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filterPrivacy="1" defaultThemeVersion="124226"/>
  <xr:revisionPtr revIDLastSave="0" documentId="13_ncr:1_{88054CED-B86C-41EE-85F5-637CCD4040F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ГО" sheetId="1" r:id="rId1"/>
    <sheet name="ЗМ" sheetId="6" state="hidden" r:id="rId2"/>
    <sheet name="Каско" sheetId="2" state="hidden" r:id="rId3"/>
    <sheet name="ДЗ" sheetId="4" state="hidden" r:id="rId4"/>
    <sheet name="без ГО" sheetId="5" state="hidden" r:id="rId5"/>
  </sheets>
  <definedNames>
    <definedName name="_xlnm._FilterDatabase" localSheetId="0" hidden="1">ГО!$A$2:$J$44</definedName>
    <definedName name="_xlnm._FilterDatabase" localSheetId="1" hidden="1">ЗМ!$A$2:$P$13</definedName>
    <definedName name="_xlnm._FilterDatabase" localSheetId="2" hidden="1">Каско!$A$2:$O$1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4" i="6" l="1"/>
  <c r="O4" i="6" s="1"/>
  <c r="N60" i="6"/>
  <c r="O60" i="6" s="1"/>
  <c r="N151" i="6"/>
  <c r="O151" i="6" s="1"/>
  <c r="N150" i="6"/>
  <c r="O150" i="6" s="1"/>
  <c r="N149" i="6"/>
  <c r="O149" i="6" s="1"/>
  <c r="N148" i="6"/>
  <c r="O148" i="6" s="1"/>
  <c r="N147" i="6"/>
  <c r="O147" i="6" s="1"/>
  <c r="N34" i="6"/>
  <c r="O34" i="6" s="1"/>
  <c r="O76" i="6"/>
  <c r="N75" i="6"/>
  <c r="O75" i="6" s="1"/>
  <c r="N74" i="6"/>
  <c r="O74" i="6" s="1"/>
  <c r="N5" i="6"/>
  <c r="O5" i="6" s="1"/>
  <c r="N99" i="6"/>
  <c r="O99" i="6" s="1"/>
  <c r="N100" i="6"/>
  <c r="O100" i="6" s="1"/>
  <c r="N33" i="6"/>
  <c r="O33" i="6" s="1"/>
  <c r="N25" i="6"/>
  <c r="O25" i="6" s="1"/>
  <c r="N24" i="6"/>
  <c r="O24" i="6" s="1"/>
  <c r="N6" i="6"/>
  <c r="O6" i="6" s="1"/>
  <c r="M41" i="2"/>
  <c r="N41" i="2" s="1"/>
  <c r="O7" i="6"/>
  <c r="N77" i="6"/>
  <c r="O77" i="6" s="1"/>
  <c r="M6" i="2"/>
  <c r="N58" i="6"/>
  <c r="O58" i="6" s="1"/>
  <c r="N57" i="6"/>
  <c r="O57" i="6" s="1"/>
  <c r="N69" i="6"/>
  <c r="O69" i="6" s="1"/>
  <c r="M71" i="2"/>
  <c r="N71" i="2" s="1"/>
  <c r="M76" i="2"/>
  <c r="N76" i="2" s="1"/>
  <c r="M75" i="2"/>
  <c r="N75" i="2" s="1"/>
  <c r="M3" i="2"/>
  <c r="N3" i="2" s="1"/>
  <c r="N146" i="6"/>
  <c r="O146" i="6" s="1"/>
  <c r="N145" i="6"/>
  <c r="O145" i="6" s="1"/>
  <c r="N144" i="6"/>
  <c r="O144" i="6" s="1"/>
  <c r="N143" i="6"/>
  <c r="O143" i="6" s="1"/>
  <c r="N142" i="6"/>
  <c r="O142" i="6" s="1"/>
  <c r="N72" i="6"/>
  <c r="O72" i="6" s="1"/>
  <c r="XFB101" i="6"/>
  <c r="XFC101" i="6" s="1"/>
  <c r="XEL101" i="6"/>
  <c r="XEM101" i="6" s="1"/>
  <c r="XDV101" i="6"/>
  <c r="XDW101" i="6" s="1"/>
  <c r="XDF101" i="6"/>
  <c r="XDG101" i="6" s="1"/>
  <c r="XCP101" i="6"/>
  <c r="XCQ101" i="6" s="1"/>
  <c r="XBZ101" i="6"/>
  <c r="XCA101" i="6" s="1"/>
  <c r="XBJ101" i="6"/>
  <c r="XBK101" i="6" s="1"/>
  <c r="XAT101" i="6"/>
  <c r="XAU101" i="6" s="1"/>
  <c r="XAD101" i="6"/>
  <c r="XAE101" i="6" s="1"/>
  <c r="WZN101" i="6"/>
  <c r="WZO101" i="6" s="1"/>
  <c r="WYX101" i="6"/>
  <c r="WYY101" i="6" s="1"/>
  <c r="WYH101" i="6"/>
  <c r="WYI101" i="6" s="1"/>
  <c r="WXR101" i="6"/>
  <c r="WXS101" i="6" s="1"/>
  <c r="WXB101" i="6"/>
  <c r="WXC101" i="6" s="1"/>
  <c r="WWL101" i="6"/>
  <c r="WWM101" i="6" s="1"/>
  <c r="WVV101" i="6"/>
  <c r="WVW101" i="6" s="1"/>
  <c r="WVF101" i="6"/>
  <c r="WVG101" i="6" s="1"/>
  <c r="WUP101" i="6"/>
  <c r="WUQ101" i="6" s="1"/>
  <c r="WTZ101" i="6"/>
  <c r="WUA101" i="6" s="1"/>
  <c r="WTJ101" i="6"/>
  <c r="WTK101" i="6" s="1"/>
  <c r="WST101" i="6"/>
  <c r="WSU101" i="6" s="1"/>
  <c r="WSD101" i="6"/>
  <c r="WSE101" i="6" s="1"/>
  <c r="WRN101" i="6"/>
  <c r="WRO101" i="6" s="1"/>
  <c r="WQX101" i="6"/>
  <c r="WQY101" i="6" s="1"/>
  <c r="WQH101" i="6"/>
  <c r="WQI101" i="6" s="1"/>
  <c r="WPR101" i="6"/>
  <c r="WPS101" i="6" s="1"/>
  <c r="WPB101" i="6"/>
  <c r="WPC101" i="6" s="1"/>
  <c r="WOL101" i="6"/>
  <c r="WOM101" i="6" s="1"/>
  <c r="WNV101" i="6"/>
  <c r="WNW101" i="6" s="1"/>
  <c r="WNF101" i="6"/>
  <c r="WNG101" i="6" s="1"/>
  <c r="WMP101" i="6"/>
  <c r="WMQ101" i="6" s="1"/>
  <c r="WLZ101" i="6"/>
  <c r="WMA101" i="6" s="1"/>
  <c r="WLJ101" i="6"/>
  <c r="WLK101" i="6" s="1"/>
  <c r="WKT101" i="6"/>
  <c r="WKU101" i="6" s="1"/>
  <c r="WKD101" i="6"/>
  <c r="WKE101" i="6" s="1"/>
  <c r="WJN101" i="6"/>
  <c r="WJO101" i="6" s="1"/>
  <c r="WIX101" i="6"/>
  <c r="WIY101" i="6" s="1"/>
  <c r="WIH101" i="6"/>
  <c r="WII101" i="6" s="1"/>
  <c r="WHR101" i="6"/>
  <c r="WHS101" i="6" s="1"/>
  <c r="WHB101" i="6"/>
  <c r="WHC101" i="6" s="1"/>
  <c r="WGL101" i="6"/>
  <c r="WGM101" i="6" s="1"/>
  <c r="WFV101" i="6"/>
  <c r="WFW101" i="6" s="1"/>
  <c r="WFF101" i="6"/>
  <c r="WFG101" i="6" s="1"/>
  <c r="WEP101" i="6"/>
  <c r="WEQ101" i="6" s="1"/>
  <c r="WDZ101" i="6"/>
  <c r="WEA101" i="6" s="1"/>
  <c r="WDJ101" i="6"/>
  <c r="WDK101" i="6" s="1"/>
  <c r="WCT101" i="6"/>
  <c r="WCU101" i="6" s="1"/>
  <c r="WCD101" i="6"/>
  <c r="WCE101" i="6" s="1"/>
  <c r="WBN101" i="6"/>
  <c r="WBO101" i="6" s="1"/>
  <c r="WAX101" i="6"/>
  <c r="WAY101" i="6" s="1"/>
  <c r="WAH101" i="6"/>
  <c r="WAI101" i="6" s="1"/>
  <c r="VZR101" i="6"/>
  <c r="VZS101" i="6" s="1"/>
  <c r="VZB101" i="6"/>
  <c r="VZC101" i="6" s="1"/>
  <c r="VYL101" i="6"/>
  <c r="VYM101" i="6" s="1"/>
  <c r="VXV101" i="6"/>
  <c r="VXW101" i="6" s="1"/>
  <c r="VXF101" i="6"/>
  <c r="VXG101" i="6" s="1"/>
  <c r="VWP101" i="6"/>
  <c r="VWQ101" i="6" s="1"/>
  <c r="VVZ101" i="6"/>
  <c r="VWA101" i="6" s="1"/>
  <c r="VVJ101" i="6"/>
  <c r="VVK101" i="6" s="1"/>
  <c r="VUT101" i="6"/>
  <c r="VUU101" i="6" s="1"/>
  <c r="VUD101" i="6"/>
  <c r="VUE101" i="6" s="1"/>
  <c r="VTN101" i="6"/>
  <c r="VTO101" i="6" s="1"/>
  <c r="VSX101" i="6"/>
  <c r="VSY101" i="6" s="1"/>
  <c r="VSH101" i="6"/>
  <c r="VSI101" i="6" s="1"/>
  <c r="VRR101" i="6"/>
  <c r="VRS101" i="6" s="1"/>
  <c r="VRB101" i="6"/>
  <c r="VRC101" i="6" s="1"/>
  <c r="VQL101" i="6"/>
  <c r="VQM101" i="6" s="1"/>
  <c r="VPV101" i="6"/>
  <c r="VPW101" i="6" s="1"/>
  <c r="VPF101" i="6"/>
  <c r="VPG101" i="6" s="1"/>
  <c r="VOP101" i="6"/>
  <c r="VOQ101" i="6" s="1"/>
  <c r="VNZ101" i="6"/>
  <c r="VOA101" i="6" s="1"/>
  <c r="VNJ101" i="6"/>
  <c r="VNK101" i="6" s="1"/>
  <c r="VMT101" i="6"/>
  <c r="VMU101" i="6" s="1"/>
  <c r="VMD101" i="6"/>
  <c r="VME101" i="6" s="1"/>
  <c r="VLN101" i="6"/>
  <c r="VLO101" i="6" s="1"/>
  <c r="VKX101" i="6"/>
  <c r="VKY101" i="6" s="1"/>
  <c r="VKH101" i="6"/>
  <c r="VKI101" i="6" s="1"/>
  <c r="VJR101" i="6"/>
  <c r="VJS101" i="6" s="1"/>
  <c r="VJB101" i="6"/>
  <c r="VJC101" i="6" s="1"/>
  <c r="VIL101" i="6"/>
  <c r="VIM101" i="6" s="1"/>
  <c r="VHV101" i="6"/>
  <c r="VHW101" i="6" s="1"/>
  <c r="VHF101" i="6"/>
  <c r="VHG101" i="6" s="1"/>
  <c r="VGP101" i="6"/>
  <c r="VGQ101" i="6" s="1"/>
  <c r="VFZ101" i="6"/>
  <c r="VGA101" i="6" s="1"/>
  <c r="VFJ101" i="6"/>
  <c r="VFK101" i="6" s="1"/>
  <c r="VET101" i="6"/>
  <c r="VEU101" i="6" s="1"/>
  <c r="VED101" i="6"/>
  <c r="VEE101" i="6" s="1"/>
  <c r="VDN101" i="6"/>
  <c r="VDO101" i="6" s="1"/>
  <c r="VCX101" i="6"/>
  <c r="VCY101" i="6" s="1"/>
  <c r="VCH101" i="6"/>
  <c r="VCI101" i="6" s="1"/>
  <c r="VBR101" i="6"/>
  <c r="VBS101" i="6" s="1"/>
  <c r="VBB101" i="6"/>
  <c r="VBC101" i="6" s="1"/>
  <c r="VAL101" i="6"/>
  <c r="VAM101" i="6" s="1"/>
  <c r="UZV101" i="6"/>
  <c r="UZW101" i="6" s="1"/>
  <c r="UZF101" i="6"/>
  <c r="UZG101" i="6" s="1"/>
  <c r="UYP101" i="6"/>
  <c r="UYQ101" i="6" s="1"/>
  <c r="UXZ101" i="6"/>
  <c r="UYA101" i="6" s="1"/>
  <c r="UXJ101" i="6"/>
  <c r="UXK101" i="6" s="1"/>
  <c r="UWT101" i="6"/>
  <c r="UWU101" i="6" s="1"/>
  <c r="UWD101" i="6"/>
  <c r="UWE101" i="6" s="1"/>
  <c r="UVN101" i="6"/>
  <c r="UVO101" i="6" s="1"/>
  <c r="UUX101" i="6"/>
  <c r="UUY101" i="6" s="1"/>
  <c r="UUH101" i="6"/>
  <c r="UUI101" i="6" s="1"/>
  <c r="UTR101" i="6"/>
  <c r="UTS101" i="6" s="1"/>
  <c r="UTB101" i="6"/>
  <c r="UTC101" i="6" s="1"/>
  <c r="USL101" i="6"/>
  <c r="USM101" i="6" s="1"/>
  <c r="URV101" i="6"/>
  <c r="URW101" i="6" s="1"/>
  <c r="URF101" i="6"/>
  <c r="URG101" i="6" s="1"/>
  <c r="UQP101" i="6"/>
  <c r="UQQ101" i="6" s="1"/>
  <c r="UPZ101" i="6"/>
  <c r="UQA101" i="6" s="1"/>
  <c r="UPJ101" i="6"/>
  <c r="UPK101" i="6" s="1"/>
  <c r="UOT101" i="6"/>
  <c r="UOU101" i="6" s="1"/>
  <c r="UOD101" i="6"/>
  <c r="UOE101" i="6" s="1"/>
  <c r="UNN101" i="6"/>
  <c r="UNO101" i="6" s="1"/>
  <c r="UMX101" i="6"/>
  <c r="UMY101" i="6" s="1"/>
  <c r="UMH101" i="6"/>
  <c r="UMI101" i="6" s="1"/>
  <c r="ULR101" i="6"/>
  <c r="ULS101" i="6" s="1"/>
  <c r="ULB101" i="6"/>
  <c r="ULC101" i="6" s="1"/>
  <c r="UKL101" i="6"/>
  <c r="UKM101" i="6" s="1"/>
  <c r="UJV101" i="6"/>
  <c r="UJW101" i="6" s="1"/>
  <c r="UJF101" i="6"/>
  <c r="UJG101" i="6" s="1"/>
  <c r="UIP101" i="6"/>
  <c r="UIQ101" i="6" s="1"/>
  <c r="UHZ101" i="6"/>
  <c r="UIA101" i="6" s="1"/>
  <c r="UHJ101" i="6"/>
  <c r="UHK101" i="6" s="1"/>
  <c r="UGT101" i="6"/>
  <c r="UGU101" i="6" s="1"/>
  <c r="UGD101" i="6"/>
  <c r="UGE101" i="6" s="1"/>
  <c r="UFN101" i="6"/>
  <c r="UFO101" i="6" s="1"/>
  <c r="UEX101" i="6"/>
  <c r="UEY101" i="6" s="1"/>
  <c r="UEH101" i="6"/>
  <c r="UEI101" i="6" s="1"/>
  <c r="UDR101" i="6"/>
  <c r="UDS101" i="6" s="1"/>
  <c r="UDB101" i="6"/>
  <c r="UDC101" i="6" s="1"/>
  <c r="UCL101" i="6"/>
  <c r="UCM101" i="6" s="1"/>
  <c r="UBV101" i="6"/>
  <c r="UBW101" i="6" s="1"/>
  <c r="UBF101" i="6"/>
  <c r="UBG101" i="6" s="1"/>
  <c r="UAP101" i="6"/>
  <c r="UAQ101" i="6" s="1"/>
  <c r="TZZ101" i="6"/>
  <c r="UAA101" i="6" s="1"/>
  <c r="TZJ101" i="6"/>
  <c r="TZK101" i="6" s="1"/>
  <c r="TYT101" i="6"/>
  <c r="TYU101" i="6" s="1"/>
  <c r="TYD101" i="6"/>
  <c r="TYE101" i="6" s="1"/>
  <c r="TXN101" i="6"/>
  <c r="TXO101" i="6" s="1"/>
  <c r="TWX101" i="6"/>
  <c r="TWY101" i="6" s="1"/>
  <c r="TWH101" i="6"/>
  <c r="TWI101" i="6" s="1"/>
  <c r="TVR101" i="6"/>
  <c r="TVS101" i="6" s="1"/>
  <c r="TVB101" i="6"/>
  <c r="TVC101" i="6" s="1"/>
  <c r="TUL101" i="6"/>
  <c r="TUM101" i="6" s="1"/>
  <c r="TTV101" i="6"/>
  <c r="TTW101" i="6" s="1"/>
  <c r="TTF101" i="6"/>
  <c r="TTG101" i="6" s="1"/>
  <c r="TSP101" i="6"/>
  <c r="TSQ101" i="6" s="1"/>
  <c r="TRZ101" i="6"/>
  <c r="TSA101" i="6" s="1"/>
  <c r="TRJ101" i="6"/>
  <c r="TRK101" i="6" s="1"/>
  <c r="TQT101" i="6"/>
  <c r="TQU101" i="6" s="1"/>
  <c r="TQD101" i="6"/>
  <c r="TQE101" i="6" s="1"/>
  <c r="TPN101" i="6"/>
  <c r="TPO101" i="6" s="1"/>
  <c r="TOX101" i="6"/>
  <c r="TOY101" i="6" s="1"/>
  <c r="TOH101" i="6"/>
  <c r="TOI101" i="6" s="1"/>
  <c r="TNR101" i="6"/>
  <c r="TNS101" i="6" s="1"/>
  <c r="TNB101" i="6"/>
  <c r="TNC101" i="6" s="1"/>
  <c r="TML101" i="6"/>
  <c r="TMM101" i="6" s="1"/>
  <c r="TLV101" i="6"/>
  <c r="TLW101" i="6" s="1"/>
  <c r="TLF101" i="6"/>
  <c r="TLG101" i="6" s="1"/>
  <c r="TKP101" i="6"/>
  <c r="TKQ101" i="6" s="1"/>
  <c r="TJZ101" i="6"/>
  <c r="TKA101" i="6" s="1"/>
  <c r="TJJ101" i="6"/>
  <c r="TJK101" i="6" s="1"/>
  <c r="TIT101" i="6"/>
  <c r="TIU101" i="6" s="1"/>
  <c r="TID101" i="6"/>
  <c r="TIE101" i="6" s="1"/>
  <c r="THN101" i="6"/>
  <c r="THO101" i="6" s="1"/>
  <c r="TGX101" i="6"/>
  <c r="TGY101" i="6" s="1"/>
  <c r="TGH101" i="6"/>
  <c r="TGI101" i="6" s="1"/>
  <c r="TFR101" i="6"/>
  <c r="TFS101" i="6" s="1"/>
  <c r="TFB101" i="6"/>
  <c r="TFC101" i="6" s="1"/>
  <c r="TEL101" i="6"/>
  <c r="TEM101" i="6" s="1"/>
  <c r="TDV101" i="6"/>
  <c r="TDW101" i="6" s="1"/>
  <c r="TDF101" i="6"/>
  <c r="TDG101" i="6" s="1"/>
  <c r="TCP101" i="6"/>
  <c r="TCQ101" i="6" s="1"/>
  <c r="TBZ101" i="6"/>
  <c r="TCA101" i="6" s="1"/>
  <c r="TBJ101" i="6"/>
  <c r="TBK101" i="6" s="1"/>
  <c r="TAT101" i="6"/>
  <c r="TAU101" i="6" s="1"/>
  <c r="TAD101" i="6"/>
  <c r="TAE101" i="6" s="1"/>
  <c r="SZN101" i="6"/>
  <c r="SZO101" i="6" s="1"/>
  <c r="SYX101" i="6"/>
  <c r="SYY101" i="6" s="1"/>
  <c r="SYH101" i="6"/>
  <c r="SYI101" i="6" s="1"/>
  <c r="SXR101" i="6"/>
  <c r="SXS101" i="6" s="1"/>
  <c r="SXB101" i="6"/>
  <c r="SXC101" i="6" s="1"/>
  <c r="SWL101" i="6"/>
  <c r="SWM101" i="6" s="1"/>
  <c r="SVV101" i="6"/>
  <c r="SVW101" i="6" s="1"/>
  <c r="SVF101" i="6"/>
  <c r="SVG101" i="6" s="1"/>
  <c r="SUP101" i="6"/>
  <c r="SUQ101" i="6" s="1"/>
  <c r="STZ101" i="6"/>
  <c r="SUA101" i="6" s="1"/>
  <c r="STJ101" i="6"/>
  <c r="STK101" i="6" s="1"/>
  <c r="SST101" i="6"/>
  <c r="SSU101" i="6" s="1"/>
  <c r="SSD101" i="6"/>
  <c r="SSE101" i="6" s="1"/>
  <c r="SRN101" i="6"/>
  <c r="SRO101" i="6" s="1"/>
  <c r="SQX101" i="6"/>
  <c r="SQY101" i="6" s="1"/>
  <c r="SQH101" i="6"/>
  <c r="SQI101" i="6" s="1"/>
  <c r="SPR101" i="6"/>
  <c r="SPS101" i="6" s="1"/>
  <c r="SPB101" i="6"/>
  <c r="SPC101" i="6" s="1"/>
  <c r="SOL101" i="6"/>
  <c r="SOM101" i="6" s="1"/>
  <c r="SNV101" i="6"/>
  <c r="SNW101" i="6" s="1"/>
  <c r="SNF101" i="6"/>
  <c r="SNG101" i="6" s="1"/>
  <c r="SMP101" i="6"/>
  <c r="SMQ101" i="6" s="1"/>
  <c r="SLZ101" i="6"/>
  <c r="SMA101" i="6" s="1"/>
  <c r="SLJ101" i="6"/>
  <c r="SLK101" i="6" s="1"/>
  <c r="SKT101" i="6"/>
  <c r="SKU101" i="6" s="1"/>
  <c r="SKD101" i="6"/>
  <c r="SKE101" i="6" s="1"/>
  <c r="SJN101" i="6"/>
  <c r="SJO101" i="6" s="1"/>
  <c r="SIX101" i="6"/>
  <c r="SIY101" i="6" s="1"/>
  <c r="SIH101" i="6"/>
  <c r="SII101" i="6" s="1"/>
  <c r="SHR101" i="6"/>
  <c r="SHS101" i="6" s="1"/>
  <c r="SHB101" i="6"/>
  <c r="SHC101" i="6" s="1"/>
  <c r="SGL101" i="6"/>
  <c r="SGM101" i="6" s="1"/>
  <c r="SFV101" i="6"/>
  <c r="SFW101" i="6" s="1"/>
  <c r="SFF101" i="6"/>
  <c r="SFG101" i="6" s="1"/>
  <c r="SEP101" i="6"/>
  <c r="SEQ101" i="6" s="1"/>
  <c r="SDZ101" i="6"/>
  <c r="SEA101" i="6" s="1"/>
  <c r="SDJ101" i="6"/>
  <c r="SDK101" i="6" s="1"/>
  <c r="SCT101" i="6"/>
  <c r="SCU101" i="6" s="1"/>
  <c r="SCD101" i="6"/>
  <c r="SCE101" i="6" s="1"/>
  <c r="SBN101" i="6"/>
  <c r="SBO101" i="6" s="1"/>
  <c r="SAX101" i="6"/>
  <c r="SAY101" i="6" s="1"/>
  <c r="SAH101" i="6"/>
  <c r="SAI101" i="6" s="1"/>
  <c r="RZR101" i="6"/>
  <c r="RZS101" i="6" s="1"/>
  <c r="RZB101" i="6"/>
  <c r="RZC101" i="6" s="1"/>
  <c r="RYL101" i="6"/>
  <c r="RYM101" i="6" s="1"/>
  <c r="RXV101" i="6"/>
  <c r="RXW101" i="6" s="1"/>
  <c r="RXF101" i="6"/>
  <c r="RXG101" i="6" s="1"/>
  <c r="RWP101" i="6"/>
  <c r="RWQ101" i="6" s="1"/>
  <c r="RVZ101" i="6"/>
  <c r="RWA101" i="6" s="1"/>
  <c r="RVJ101" i="6"/>
  <c r="RVK101" i="6" s="1"/>
  <c r="RUT101" i="6"/>
  <c r="RUU101" i="6" s="1"/>
  <c r="RUD101" i="6"/>
  <c r="RUE101" i="6" s="1"/>
  <c r="RTN101" i="6"/>
  <c r="RTO101" i="6" s="1"/>
  <c r="RSX101" i="6"/>
  <c r="RSY101" i="6" s="1"/>
  <c r="RSH101" i="6"/>
  <c r="RSI101" i="6" s="1"/>
  <c r="RRR101" i="6"/>
  <c r="RRS101" i="6" s="1"/>
  <c r="RRB101" i="6"/>
  <c r="RRC101" i="6" s="1"/>
  <c r="RQL101" i="6"/>
  <c r="RQM101" i="6" s="1"/>
  <c r="RPV101" i="6"/>
  <c r="RPW101" i="6" s="1"/>
  <c r="RPF101" i="6"/>
  <c r="RPG101" i="6" s="1"/>
  <c r="ROP101" i="6"/>
  <c r="ROQ101" i="6" s="1"/>
  <c r="RNZ101" i="6"/>
  <c r="ROA101" i="6" s="1"/>
  <c r="RNJ101" i="6"/>
  <c r="RNK101" i="6" s="1"/>
  <c r="RMT101" i="6"/>
  <c r="RMU101" i="6" s="1"/>
  <c r="RMD101" i="6"/>
  <c r="RME101" i="6" s="1"/>
  <c r="RLN101" i="6"/>
  <c r="RLO101" i="6" s="1"/>
  <c r="RKX101" i="6"/>
  <c r="RKY101" i="6" s="1"/>
  <c r="RKH101" i="6"/>
  <c r="RKI101" i="6" s="1"/>
  <c r="RJR101" i="6"/>
  <c r="RJS101" i="6" s="1"/>
  <c r="RJB101" i="6"/>
  <c r="RJC101" i="6" s="1"/>
  <c r="RIL101" i="6"/>
  <c r="RIM101" i="6" s="1"/>
  <c r="RHV101" i="6"/>
  <c r="RHW101" i="6" s="1"/>
  <c r="RHF101" i="6"/>
  <c r="RHG101" i="6" s="1"/>
  <c r="RGP101" i="6"/>
  <c r="RGQ101" i="6" s="1"/>
  <c r="RFZ101" i="6"/>
  <c r="RGA101" i="6" s="1"/>
  <c r="RFJ101" i="6"/>
  <c r="RFK101" i="6" s="1"/>
  <c r="RET101" i="6"/>
  <c r="REU101" i="6" s="1"/>
  <c r="RED101" i="6"/>
  <c r="REE101" i="6" s="1"/>
  <c r="RDN101" i="6"/>
  <c r="RDO101" i="6" s="1"/>
  <c r="RCX101" i="6"/>
  <c r="RCY101" i="6" s="1"/>
  <c r="RCH101" i="6"/>
  <c r="RCI101" i="6" s="1"/>
  <c r="RBR101" i="6"/>
  <c r="RBS101" i="6" s="1"/>
  <c r="RBB101" i="6"/>
  <c r="RBC101" i="6" s="1"/>
  <c r="RAL101" i="6"/>
  <c r="RAM101" i="6" s="1"/>
  <c r="QZV101" i="6"/>
  <c r="QZW101" i="6" s="1"/>
  <c r="QZF101" i="6"/>
  <c r="QZG101" i="6" s="1"/>
  <c r="QYP101" i="6"/>
  <c r="QYQ101" i="6" s="1"/>
  <c r="QXZ101" i="6"/>
  <c r="QYA101" i="6" s="1"/>
  <c r="QXJ101" i="6"/>
  <c r="QXK101" i="6" s="1"/>
  <c r="QWT101" i="6"/>
  <c r="QWU101" i="6" s="1"/>
  <c r="QWD101" i="6"/>
  <c r="QWE101" i="6" s="1"/>
  <c r="QVN101" i="6"/>
  <c r="QVO101" i="6" s="1"/>
  <c r="QUX101" i="6"/>
  <c r="QUY101" i="6" s="1"/>
  <c r="QUH101" i="6"/>
  <c r="QUI101" i="6" s="1"/>
  <c r="QTR101" i="6"/>
  <c r="QTS101" i="6" s="1"/>
  <c r="QTB101" i="6"/>
  <c r="QTC101" i="6" s="1"/>
  <c r="QSL101" i="6"/>
  <c r="QSM101" i="6" s="1"/>
  <c r="QRV101" i="6"/>
  <c r="QRW101" i="6" s="1"/>
  <c r="QRF101" i="6"/>
  <c r="QRG101" i="6" s="1"/>
  <c r="QQP101" i="6"/>
  <c r="QQQ101" i="6" s="1"/>
  <c r="QPZ101" i="6"/>
  <c r="QQA101" i="6" s="1"/>
  <c r="QPJ101" i="6"/>
  <c r="QPK101" i="6" s="1"/>
  <c r="QOT101" i="6"/>
  <c r="QOU101" i="6" s="1"/>
  <c r="QOD101" i="6"/>
  <c r="QOE101" i="6" s="1"/>
  <c r="QNN101" i="6"/>
  <c r="QNO101" i="6" s="1"/>
  <c r="QMX101" i="6"/>
  <c r="QMY101" i="6" s="1"/>
  <c r="QMH101" i="6"/>
  <c r="QMI101" i="6" s="1"/>
  <c r="QLR101" i="6"/>
  <c r="QLS101" i="6" s="1"/>
  <c r="QLB101" i="6"/>
  <c r="QLC101" i="6" s="1"/>
  <c r="QKL101" i="6"/>
  <c r="QKM101" i="6" s="1"/>
  <c r="QJV101" i="6"/>
  <c r="QJW101" i="6" s="1"/>
  <c r="QJF101" i="6"/>
  <c r="QJG101" i="6" s="1"/>
  <c r="QIP101" i="6"/>
  <c r="QIQ101" i="6" s="1"/>
  <c r="QHZ101" i="6"/>
  <c r="QIA101" i="6" s="1"/>
  <c r="QHJ101" i="6"/>
  <c r="QHK101" i="6" s="1"/>
  <c r="QGT101" i="6"/>
  <c r="QGU101" i="6" s="1"/>
  <c r="QGD101" i="6"/>
  <c r="QGE101" i="6" s="1"/>
  <c r="QFN101" i="6"/>
  <c r="QFO101" i="6" s="1"/>
  <c r="QEX101" i="6"/>
  <c r="QEY101" i="6" s="1"/>
  <c r="QEH101" i="6"/>
  <c r="QEI101" i="6" s="1"/>
  <c r="QDR101" i="6"/>
  <c r="QDS101" i="6" s="1"/>
  <c r="QDB101" i="6"/>
  <c r="QDC101" i="6" s="1"/>
  <c r="QCL101" i="6"/>
  <c r="QCM101" i="6" s="1"/>
  <c r="QBV101" i="6"/>
  <c r="QBW101" i="6" s="1"/>
  <c r="QBF101" i="6"/>
  <c r="QBG101" i="6" s="1"/>
  <c r="QAP101" i="6"/>
  <c r="QAQ101" i="6" s="1"/>
  <c r="PZZ101" i="6"/>
  <c r="QAA101" i="6" s="1"/>
  <c r="PZJ101" i="6"/>
  <c r="PZK101" i="6" s="1"/>
  <c r="PYT101" i="6"/>
  <c r="PYU101" i="6" s="1"/>
  <c r="PYD101" i="6"/>
  <c r="PYE101" i="6" s="1"/>
  <c r="PXN101" i="6"/>
  <c r="PXO101" i="6" s="1"/>
  <c r="PWX101" i="6"/>
  <c r="PWY101" i="6" s="1"/>
  <c r="PWH101" i="6"/>
  <c r="PWI101" i="6" s="1"/>
  <c r="PVR101" i="6"/>
  <c r="PVS101" i="6" s="1"/>
  <c r="PVB101" i="6"/>
  <c r="PVC101" i="6" s="1"/>
  <c r="PUL101" i="6"/>
  <c r="PUM101" i="6" s="1"/>
  <c r="PTV101" i="6"/>
  <c r="PTW101" i="6" s="1"/>
  <c r="PTF101" i="6"/>
  <c r="PTG101" i="6" s="1"/>
  <c r="PSP101" i="6"/>
  <c r="PSQ101" i="6" s="1"/>
  <c r="PRZ101" i="6"/>
  <c r="PSA101" i="6" s="1"/>
  <c r="PRJ101" i="6"/>
  <c r="PRK101" i="6" s="1"/>
  <c r="PQT101" i="6"/>
  <c r="PQU101" i="6" s="1"/>
  <c r="PQD101" i="6"/>
  <c r="PQE101" i="6" s="1"/>
  <c r="PPN101" i="6"/>
  <c r="PPO101" i="6" s="1"/>
  <c r="POX101" i="6"/>
  <c r="POY101" i="6" s="1"/>
  <c r="POH101" i="6"/>
  <c r="POI101" i="6" s="1"/>
  <c r="PNR101" i="6"/>
  <c r="PNS101" i="6" s="1"/>
  <c r="PNB101" i="6"/>
  <c r="PNC101" i="6" s="1"/>
  <c r="PML101" i="6"/>
  <c r="PMM101" i="6" s="1"/>
  <c r="PLV101" i="6"/>
  <c r="PLW101" i="6" s="1"/>
  <c r="PLF101" i="6"/>
  <c r="PLG101" i="6" s="1"/>
  <c r="PKP101" i="6"/>
  <c r="PKQ101" i="6" s="1"/>
  <c r="PJZ101" i="6"/>
  <c r="PKA101" i="6" s="1"/>
  <c r="PJJ101" i="6"/>
  <c r="PJK101" i="6" s="1"/>
  <c r="PIT101" i="6"/>
  <c r="PIU101" i="6" s="1"/>
  <c r="PID101" i="6"/>
  <c r="PIE101" i="6" s="1"/>
  <c r="PHN101" i="6"/>
  <c r="PHO101" i="6" s="1"/>
  <c r="PGX101" i="6"/>
  <c r="PGY101" i="6" s="1"/>
  <c r="PGH101" i="6"/>
  <c r="PGI101" i="6" s="1"/>
  <c r="PFR101" i="6"/>
  <c r="PFS101" i="6" s="1"/>
  <c r="PFB101" i="6"/>
  <c r="PFC101" i="6" s="1"/>
  <c r="PEL101" i="6"/>
  <c r="PEM101" i="6" s="1"/>
  <c r="PDV101" i="6"/>
  <c r="PDW101" i="6" s="1"/>
  <c r="PDF101" i="6"/>
  <c r="PDG101" i="6" s="1"/>
  <c r="PCP101" i="6"/>
  <c r="PCQ101" i="6" s="1"/>
  <c r="PBZ101" i="6"/>
  <c r="PCA101" i="6" s="1"/>
  <c r="PBJ101" i="6"/>
  <c r="PBK101" i="6" s="1"/>
  <c r="PAT101" i="6"/>
  <c r="PAU101" i="6" s="1"/>
  <c r="PAD101" i="6"/>
  <c r="PAE101" i="6" s="1"/>
  <c r="OZN101" i="6"/>
  <c r="OZO101" i="6" s="1"/>
  <c r="OYX101" i="6"/>
  <c r="OYY101" i="6" s="1"/>
  <c r="OYH101" i="6"/>
  <c r="OYI101" i="6" s="1"/>
  <c r="OXR101" i="6"/>
  <c r="OXS101" i="6" s="1"/>
  <c r="OXB101" i="6"/>
  <c r="OXC101" i="6" s="1"/>
  <c r="OWL101" i="6"/>
  <c r="OWM101" i="6" s="1"/>
  <c r="OVV101" i="6"/>
  <c r="OVW101" i="6" s="1"/>
  <c r="OVF101" i="6"/>
  <c r="OVG101" i="6" s="1"/>
  <c r="OUP101" i="6"/>
  <c r="OUQ101" i="6" s="1"/>
  <c r="OTZ101" i="6"/>
  <c r="OUA101" i="6" s="1"/>
  <c r="OTJ101" i="6"/>
  <c r="OTK101" i="6" s="1"/>
  <c r="OST101" i="6"/>
  <c r="OSU101" i="6" s="1"/>
  <c r="OSD101" i="6"/>
  <c r="OSE101" i="6" s="1"/>
  <c r="ORN101" i="6"/>
  <c r="ORO101" i="6" s="1"/>
  <c r="OQX101" i="6"/>
  <c r="OQY101" i="6" s="1"/>
  <c r="OQH101" i="6"/>
  <c r="OQI101" i="6" s="1"/>
  <c r="OPR101" i="6"/>
  <c r="OPS101" i="6" s="1"/>
  <c r="OPB101" i="6"/>
  <c r="OPC101" i="6" s="1"/>
  <c r="OOL101" i="6"/>
  <c r="OOM101" i="6" s="1"/>
  <c r="ONV101" i="6"/>
  <c r="ONW101" i="6" s="1"/>
  <c r="ONF101" i="6"/>
  <c r="ONG101" i="6" s="1"/>
  <c r="OMP101" i="6"/>
  <c r="OMQ101" i="6" s="1"/>
  <c r="OLZ101" i="6"/>
  <c r="OMA101" i="6" s="1"/>
  <c r="OLJ101" i="6"/>
  <c r="OLK101" i="6" s="1"/>
  <c r="OKT101" i="6"/>
  <c r="OKU101" i="6" s="1"/>
  <c r="OKD101" i="6"/>
  <c r="OKE101" i="6" s="1"/>
  <c r="OJN101" i="6"/>
  <c r="OJO101" i="6" s="1"/>
  <c r="OIX101" i="6"/>
  <c r="OIY101" i="6" s="1"/>
  <c r="OIH101" i="6"/>
  <c r="OII101" i="6" s="1"/>
  <c r="OHR101" i="6"/>
  <c r="OHS101" i="6" s="1"/>
  <c r="OHB101" i="6"/>
  <c r="OHC101" i="6" s="1"/>
  <c r="OGL101" i="6"/>
  <c r="OGM101" i="6" s="1"/>
  <c r="OFV101" i="6"/>
  <c r="OFW101" i="6" s="1"/>
  <c r="OFF101" i="6"/>
  <c r="OFG101" i="6" s="1"/>
  <c r="OEP101" i="6"/>
  <c r="OEQ101" i="6" s="1"/>
  <c r="ODZ101" i="6"/>
  <c r="OEA101" i="6" s="1"/>
  <c r="ODJ101" i="6"/>
  <c r="ODK101" i="6" s="1"/>
  <c r="OCT101" i="6"/>
  <c r="OCU101" i="6" s="1"/>
  <c r="OCD101" i="6"/>
  <c r="OCE101" i="6" s="1"/>
  <c r="OBN101" i="6"/>
  <c r="OBO101" i="6" s="1"/>
  <c r="OAX101" i="6"/>
  <c r="OAY101" i="6" s="1"/>
  <c r="OAH101" i="6"/>
  <c r="OAI101" i="6" s="1"/>
  <c r="NZR101" i="6"/>
  <c r="NZS101" i="6" s="1"/>
  <c r="NZB101" i="6"/>
  <c r="NZC101" i="6" s="1"/>
  <c r="NYL101" i="6"/>
  <c r="NYM101" i="6" s="1"/>
  <c r="NXV101" i="6"/>
  <c r="NXW101" i="6" s="1"/>
  <c r="NXF101" i="6"/>
  <c r="NXG101" i="6" s="1"/>
  <c r="NWP101" i="6"/>
  <c r="NWQ101" i="6" s="1"/>
  <c r="NVZ101" i="6"/>
  <c r="NWA101" i="6" s="1"/>
  <c r="NVJ101" i="6"/>
  <c r="NVK101" i="6" s="1"/>
  <c r="NUT101" i="6"/>
  <c r="NUU101" i="6" s="1"/>
  <c r="NUD101" i="6"/>
  <c r="NUE101" i="6" s="1"/>
  <c r="NTN101" i="6"/>
  <c r="NTO101" i="6" s="1"/>
  <c r="NSX101" i="6"/>
  <c r="NSY101" i="6" s="1"/>
  <c r="NSH101" i="6"/>
  <c r="NSI101" i="6" s="1"/>
  <c r="NRR101" i="6"/>
  <c r="NRS101" i="6" s="1"/>
  <c r="NRB101" i="6"/>
  <c r="NRC101" i="6" s="1"/>
  <c r="NQL101" i="6"/>
  <c r="NQM101" i="6" s="1"/>
  <c r="NPV101" i="6"/>
  <c r="NPW101" i="6" s="1"/>
  <c r="NPF101" i="6"/>
  <c r="NPG101" i="6" s="1"/>
  <c r="NOP101" i="6"/>
  <c r="NOQ101" i="6" s="1"/>
  <c r="NNZ101" i="6"/>
  <c r="NOA101" i="6" s="1"/>
  <c r="NNJ101" i="6"/>
  <c r="NNK101" i="6" s="1"/>
  <c r="NMT101" i="6"/>
  <c r="NMU101" i="6" s="1"/>
  <c r="NMD101" i="6"/>
  <c r="NME101" i="6" s="1"/>
  <c r="NLN101" i="6"/>
  <c r="NLO101" i="6" s="1"/>
  <c r="NKX101" i="6"/>
  <c r="NKY101" i="6" s="1"/>
  <c r="NKH101" i="6"/>
  <c r="NKI101" i="6" s="1"/>
  <c r="NJR101" i="6"/>
  <c r="NJS101" i="6" s="1"/>
  <c r="NJB101" i="6"/>
  <c r="NJC101" i="6" s="1"/>
  <c r="NIL101" i="6"/>
  <c r="NIM101" i="6" s="1"/>
  <c r="NHV101" i="6"/>
  <c r="NHW101" i="6" s="1"/>
  <c r="NHF101" i="6"/>
  <c r="NHG101" i="6" s="1"/>
  <c r="NGP101" i="6"/>
  <c r="NGQ101" i="6" s="1"/>
  <c r="NFZ101" i="6"/>
  <c r="NGA101" i="6" s="1"/>
  <c r="NFJ101" i="6"/>
  <c r="NFK101" i="6" s="1"/>
  <c r="NET101" i="6"/>
  <c r="NEU101" i="6" s="1"/>
  <c r="NED101" i="6"/>
  <c r="NEE101" i="6" s="1"/>
  <c r="NDN101" i="6"/>
  <c r="NDO101" i="6" s="1"/>
  <c r="NCX101" i="6"/>
  <c r="NCY101" i="6" s="1"/>
  <c r="NCH101" i="6"/>
  <c r="NCI101" i="6" s="1"/>
  <c r="NBR101" i="6"/>
  <c r="NBS101" i="6" s="1"/>
  <c r="NBB101" i="6"/>
  <c r="NBC101" i="6" s="1"/>
  <c r="NAL101" i="6"/>
  <c r="NAM101" i="6" s="1"/>
  <c r="MZV101" i="6"/>
  <c r="MZW101" i="6" s="1"/>
  <c r="MZF101" i="6"/>
  <c r="MZG101" i="6" s="1"/>
  <c r="MYP101" i="6"/>
  <c r="MYQ101" i="6" s="1"/>
  <c r="MXZ101" i="6"/>
  <c r="MYA101" i="6" s="1"/>
  <c r="MXJ101" i="6"/>
  <c r="MXK101" i="6" s="1"/>
  <c r="MWT101" i="6"/>
  <c r="MWU101" i="6" s="1"/>
  <c r="MWD101" i="6"/>
  <c r="MWE101" i="6" s="1"/>
  <c r="MVN101" i="6"/>
  <c r="MVO101" i="6" s="1"/>
  <c r="MUX101" i="6"/>
  <c r="MUY101" i="6" s="1"/>
  <c r="MUH101" i="6"/>
  <c r="MUI101" i="6" s="1"/>
  <c r="MTR101" i="6"/>
  <c r="MTS101" i="6" s="1"/>
  <c r="MTB101" i="6"/>
  <c r="MTC101" i="6" s="1"/>
  <c r="MSL101" i="6"/>
  <c r="MSM101" i="6" s="1"/>
  <c r="MRV101" i="6"/>
  <c r="MRW101" i="6" s="1"/>
  <c r="MRF101" i="6"/>
  <c r="MRG101" i="6" s="1"/>
  <c r="MQP101" i="6"/>
  <c r="MQQ101" i="6" s="1"/>
  <c r="MPZ101" i="6"/>
  <c r="MQA101" i="6" s="1"/>
  <c r="MPJ101" i="6"/>
  <c r="MPK101" i="6" s="1"/>
  <c r="MOT101" i="6"/>
  <c r="MOU101" i="6" s="1"/>
  <c r="MOD101" i="6"/>
  <c r="MOE101" i="6" s="1"/>
  <c r="MNN101" i="6"/>
  <c r="MNO101" i="6" s="1"/>
  <c r="MMX101" i="6"/>
  <c r="MMY101" i="6" s="1"/>
  <c r="MMH101" i="6"/>
  <c r="MMI101" i="6" s="1"/>
  <c r="MLR101" i="6"/>
  <c r="MLS101" i="6" s="1"/>
  <c r="MLB101" i="6"/>
  <c r="MLC101" i="6" s="1"/>
  <c r="MKL101" i="6"/>
  <c r="MKM101" i="6" s="1"/>
  <c r="MJV101" i="6"/>
  <c r="MJW101" i="6" s="1"/>
  <c r="MJF101" i="6"/>
  <c r="MJG101" i="6" s="1"/>
  <c r="MIP101" i="6"/>
  <c r="MIQ101" i="6" s="1"/>
  <c r="MHZ101" i="6"/>
  <c r="MIA101" i="6" s="1"/>
  <c r="MHJ101" i="6"/>
  <c r="MHK101" i="6" s="1"/>
  <c r="MGT101" i="6"/>
  <c r="MGU101" i="6" s="1"/>
  <c r="MGD101" i="6"/>
  <c r="MGE101" i="6" s="1"/>
  <c r="MFN101" i="6"/>
  <c r="MFO101" i="6" s="1"/>
  <c r="MEX101" i="6"/>
  <c r="MEY101" i="6" s="1"/>
  <c r="MEH101" i="6"/>
  <c r="MEI101" i="6" s="1"/>
  <c r="MDR101" i="6"/>
  <c r="MDS101" i="6" s="1"/>
  <c r="MDB101" i="6"/>
  <c r="MDC101" i="6" s="1"/>
  <c r="MCL101" i="6"/>
  <c r="MCM101" i="6" s="1"/>
  <c r="MBV101" i="6"/>
  <c r="MBW101" i="6" s="1"/>
  <c r="MBF101" i="6"/>
  <c r="MBG101" i="6" s="1"/>
  <c r="MAP101" i="6"/>
  <c r="MAQ101" i="6" s="1"/>
  <c r="LZZ101" i="6"/>
  <c r="MAA101" i="6" s="1"/>
  <c r="LZJ101" i="6"/>
  <c r="LZK101" i="6" s="1"/>
  <c r="LYT101" i="6"/>
  <c r="LYU101" i="6" s="1"/>
  <c r="LYD101" i="6"/>
  <c r="LYE101" i="6" s="1"/>
  <c r="LXN101" i="6"/>
  <c r="LXO101" i="6" s="1"/>
  <c r="LWX101" i="6"/>
  <c r="LWY101" i="6" s="1"/>
  <c r="LWH101" i="6"/>
  <c r="LWI101" i="6" s="1"/>
  <c r="LVR101" i="6"/>
  <c r="LVS101" i="6" s="1"/>
  <c r="LVB101" i="6"/>
  <c r="LVC101" i="6" s="1"/>
  <c r="LUL101" i="6"/>
  <c r="LUM101" i="6" s="1"/>
  <c r="LTV101" i="6"/>
  <c r="LTW101" i="6" s="1"/>
  <c r="LTF101" i="6"/>
  <c r="LTG101" i="6" s="1"/>
  <c r="LSP101" i="6"/>
  <c r="LSQ101" i="6" s="1"/>
  <c r="LRZ101" i="6"/>
  <c r="LSA101" i="6" s="1"/>
  <c r="LRJ101" i="6"/>
  <c r="LRK101" i="6" s="1"/>
  <c r="LQT101" i="6"/>
  <c r="LQU101" i="6" s="1"/>
  <c r="LQD101" i="6"/>
  <c r="LQE101" i="6" s="1"/>
  <c r="LPN101" i="6"/>
  <c r="LPO101" i="6" s="1"/>
  <c r="LOX101" i="6"/>
  <c r="LOY101" i="6" s="1"/>
  <c r="LOH101" i="6"/>
  <c r="LOI101" i="6" s="1"/>
  <c r="LNR101" i="6"/>
  <c r="LNS101" i="6" s="1"/>
  <c r="LNB101" i="6"/>
  <c r="LNC101" i="6" s="1"/>
  <c r="LML101" i="6"/>
  <c r="LMM101" i="6" s="1"/>
  <c r="LLV101" i="6"/>
  <c r="LLW101" i="6" s="1"/>
  <c r="LLF101" i="6"/>
  <c r="LLG101" i="6" s="1"/>
  <c r="LKP101" i="6"/>
  <c r="LKQ101" i="6" s="1"/>
  <c r="LJZ101" i="6"/>
  <c r="LKA101" i="6" s="1"/>
  <c r="LJJ101" i="6"/>
  <c r="LJK101" i="6" s="1"/>
  <c r="LIT101" i="6"/>
  <c r="LIU101" i="6" s="1"/>
  <c r="LID101" i="6"/>
  <c r="LIE101" i="6" s="1"/>
  <c r="LHN101" i="6"/>
  <c r="LHO101" i="6" s="1"/>
  <c r="LGX101" i="6"/>
  <c r="LGY101" i="6" s="1"/>
  <c r="LGH101" i="6"/>
  <c r="LGI101" i="6" s="1"/>
  <c r="LFR101" i="6"/>
  <c r="LFS101" i="6" s="1"/>
  <c r="LFB101" i="6"/>
  <c r="LFC101" i="6" s="1"/>
  <c r="LEL101" i="6"/>
  <c r="LEM101" i="6" s="1"/>
  <c r="LDV101" i="6"/>
  <c r="LDW101" i="6" s="1"/>
  <c r="LDF101" i="6"/>
  <c r="LDG101" i="6" s="1"/>
  <c r="LCP101" i="6"/>
  <c r="LCQ101" i="6" s="1"/>
  <c r="LBZ101" i="6"/>
  <c r="LCA101" i="6" s="1"/>
  <c r="LBJ101" i="6"/>
  <c r="LBK101" i="6" s="1"/>
  <c r="LAT101" i="6"/>
  <c r="LAU101" i="6" s="1"/>
  <c r="LAD101" i="6"/>
  <c r="LAE101" i="6" s="1"/>
  <c r="KZN101" i="6"/>
  <c r="KZO101" i="6" s="1"/>
  <c r="KYX101" i="6"/>
  <c r="KYY101" i="6" s="1"/>
  <c r="KYH101" i="6"/>
  <c r="KYI101" i="6" s="1"/>
  <c r="KXR101" i="6"/>
  <c r="KXS101" i="6" s="1"/>
  <c r="KXB101" i="6"/>
  <c r="KXC101" i="6" s="1"/>
  <c r="KWL101" i="6"/>
  <c r="KWM101" i="6" s="1"/>
  <c r="KVV101" i="6"/>
  <c r="KVW101" i="6" s="1"/>
  <c r="KVF101" i="6"/>
  <c r="KVG101" i="6" s="1"/>
  <c r="KUP101" i="6"/>
  <c r="KUQ101" i="6" s="1"/>
  <c r="KTZ101" i="6"/>
  <c r="KUA101" i="6" s="1"/>
  <c r="KTJ101" i="6"/>
  <c r="KTK101" i="6" s="1"/>
  <c r="KST101" i="6"/>
  <c r="KSU101" i="6" s="1"/>
  <c r="KSD101" i="6"/>
  <c r="KSE101" i="6" s="1"/>
  <c r="KRN101" i="6"/>
  <c r="KRO101" i="6" s="1"/>
  <c r="KQX101" i="6"/>
  <c r="KQY101" i="6" s="1"/>
  <c r="KQH101" i="6"/>
  <c r="KQI101" i="6" s="1"/>
  <c r="KPR101" i="6"/>
  <c r="KPS101" i="6" s="1"/>
  <c r="KPB101" i="6"/>
  <c r="KPC101" i="6" s="1"/>
  <c r="KOL101" i="6"/>
  <c r="KOM101" i="6" s="1"/>
  <c r="KNV101" i="6"/>
  <c r="KNW101" i="6" s="1"/>
  <c r="KNF101" i="6"/>
  <c r="KNG101" i="6" s="1"/>
  <c r="KMP101" i="6"/>
  <c r="KMQ101" i="6" s="1"/>
  <c r="KLZ101" i="6"/>
  <c r="KMA101" i="6" s="1"/>
  <c r="KLJ101" i="6"/>
  <c r="KLK101" i="6" s="1"/>
  <c r="KKT101" i="6"/>
  <c r="KKU101" i="6" s="1"/>
  <c r="KKD101" i="6"/>
  <c r="KKE101" i="6" s="1"/>
  <c r="KJN101" i="6"/>
  <c r="KJO101" i="6" s="1"/>
  <c r="KIX101" i="6"/>
  <c r="KIY101" i="6" s="1"/>
  <c r="KIH101" i="6"/>
  <c r="KII101" i="6" s="1"/>
  <c r="KHR101" i="6"/>
  <c r="KHS101" i="6" s="1"/>
  <c r="KHB101" i="6"/>
  <c r="KHC101" i="6" s="1"/>
  <c r="KGL101" i="6"/>
  <c r="KGM101" i="6" s="1"/>
  <c r="KFV101" i="6"/>
  <c r="KFW101" i="6" s="1"/>
  <c r="KFF101" i="6"/>
  <c r="KFG101" i="6" s="1"/>
  <c r="KEP101" i="6"/>
  <c r="KEQ101" i="6" s="1"/>
  <c r="KDZ101" i="6"/>
  <c r="KEA101" i="6" s="1"/>
  <c r="KDJ101" i="6"/>
  <c r="KDK101" i="6" s="1"/>
  <c r="KCT101" i="6"/>
  <c r="KCU101" i="6" s="1"/>
  <c r="KCD101" i="6"/>
  <c r="KCE101" i="6" s="1"/>
  <c r="KBN101" i="6"/>
  <c r="KBO101" i="6" s="1"/>
  <c r="KAX101" i="6"/>
  <c r="KAY101" i="6" s="1"/>
  <c r="KAH101" i="6"/>
  <c r="KAI101" i="6" s="1"/>
  <c r="JZR101" i="6"/>
  <c r="JZS101" i="6" s="1"/>
  <c r="JZB101" i="6"/>
  <c r="JZC101" i="6" s="1"/>
  <c r="JYL101" i="6"/>
  <c r="JYM101" i="6" s="1"/>
  <c r="JXV101" i="6"/>
  <c r="JXW101" i="6" s="1"/>
  <c r="JXF101" i="6"/>
  <c r="JXG101" i="6" s="1"/>
  <c r="JWP101" i="6"/>
  <c r="JWQ101" i="6" s="1"/>
  <c r="JVZ101" i="6"/>
  <c r="JWA101" i="6" s="1"/>
  <c r="JVJ101" i="6"/>
  <c r="JVK101" i="6" s="1"/>
  <c r="JUT101" i="6"/>
  <c r="JUU101" i="6" s="1"/>
  <c r="JUD101" i="6"/>
  <c r="JUE101" i="6" s="1"/>
  <c r="JTN101" i="6"/>
  <c r="JTO101" i="6" s="1"/>
  <c r="JSX101" i="6"/>
  <c r="JSY101" i="6" s="1"/>
  <c r="JSH101" i="6"/>
  <c r="JSI101" i="6" s="1"/>
  <c r="JRR101" i="6"/>
  <c r="JRS101" i="6" s="1"/>
  <c r="JRB101" i="6"/>
  <c r="JRC101" i="6" s="1"/>
  <c r="JQL101" i="6"/>
  <c r="JQM101" i="6" s="1"/>
  <c r="JPV101" i="6"/>
  <c r="JPW101" i="6" s="1"/>
  <c r="JPF101" i="6"/>
  <c r="JPG101" i="6" s="1"/>
  <c r="JOP101" i="6"/>
  <c r="JOQ101" i="6" s="1"/>
  <c r="JNZ101" i="6"/>
  <c r="JOA101" i="6" s="1"/>
  <c r="JNJ101" i="6"/>
  <c r="JNK101" i="6" s="1"/>
  <c r="JMT101" i="6"/>
  <c r="JMU101" i="6" s="1"/>
  <c r="JMD101" i="6"/>
  <c r="JME101" i="6" s="1"/>
  <c r="JLN101" i="6"/>
  <c r="JLO101" i="6" s="1"/>
  <c r="JKX101" i="6"/>
  <c r="JKY101" i="6" s="1"/>
  <c r="JKH101" i="6"/>
  <c r="JKI101" i="6" s="1"/>
  <c r="JJR101" i="6"/>
  <c r="JJS101" i="6" s="1"/>
  <c r="JJB101" i="6"/>
  <c r="JJC101" i="6" s="1"/>
  <c r="JIL101" i="6"/>
  <c r="JIM101" i="6" s="1"/>
  <c r="JHV101" i="6"/>
  <c r="JHW101" i="6" s="1"/>
  <c r="JHF101" i="6"/>
  <c r="JHG101" i="6" s="1"/>
  <c r="JGP101" i="6"/>
  <c r="JGQ101" i="6" s="1"/>
  <c r="JFZ101" i="6"/>
  <c r="JGA101" i="6" s="1"/>
  <c r="JFJ101" i="6"/>
  <c r="JFK101" i="6" s="1"/>
  <c r="JET101" i="6"/>
  <c r="JEU101" i="6" s="1"/>
  <c r="JED101" i="6"/>
  <c r="JEE101" i="6" s="1"/>
  <c r="JDN101" i="6"/>
  <c r="JDO101" i="6" s="1"/>
  <c r="JCX101" i="6"/>
  <c r="JCY101" i="6" s="1"/>
  <c r="JCH101" i="6"/>
  <c r="JCI101" i="6" s="1"/>
  <c r="JBR101" i="6"/>
  <c r="JBS101" i="6" s="1"/>
  <c r="JBB101" i="6"/>
  <c r="JBC101" i="6" s="1"/>
  <c r="JAL101" i="6"/>
  <c r="JAM101" i="6" s="1"/>
  <c r="IZV101" i="6"/>
  <c r="IZW101" i="6" s="1"/>
  <c r="IZF101" i="6"/>
  <c r="IZG101" i="6" s="1"/>
  <c r="IYP101" i="6"/>
  <c r="IYQ101" i="6" s="1"/>
  <c r="IXZ101" i="6"/>
  <c r="IYA101" i="6" s="1"/>
  <c r="IXJ101" i="6"/>
  <c r="IXK101" i="6" s="1"/>
  <c r="IWT101" i="6"/>
  <c r="IWU101" i="6" s="1"/>
  <c r="IWD101" i="6"/>
  <c r="IWE101" i="6" s="1"/>
  <c r="IVN101" i="6"/>
  <c r="IVO101" i="6" s="1"/>
  <c r="IUX101" i="6"/>
  <c r="IUY101" i="6" s="1"/>
  <c r="IUH101" i="6"/>
  <c r="IUI101" i="6" s="1"/>
  <c r="ITR101" i="6"/>
  <c r="ITS101" i="6" s="1"/>
  <c r="ITB101" i="6"/>
  <c r="ITC101" i="6" s="1"/>
  <c r="ISL101" i="6"/>
  <c r="ISM101" i="6" s="1"/>
  <c r="IRV101" i="6"/>
  <c r="IRW101" i="6" s="1"/>
  <c r="IRF101" i="6"/>
  <c r="IRG101" i="6" s="1"/>
  <c r="IQP101" i="6"/>
  <c r="IQQ101" i="6" s="1"/>
  <c r="IPZ101" i="6"/>
  <c r="IQA101" i="6" s="1"/>
  <c r="IPJ101" i="6"/>
  <c r="IPK101" i="6" s="1"/>
  <c r="IOT101" i="6"/>
  <c r="IOU101" i="6" s="1"/>
  <c r="IOD101" i="6"/>
  <c r="IOE101" i="6" s="1"/>
  <c r="INN101" i="6"/>
  <c r="INO101" i="6" s="1"/>
  <c r="IMX101" i="6"/>
  <c r="IMY101" i="6" s="1"/>
  <c r="IMH101" i="6"/>
  <c r="IMI101" i="6" s="1"/>
  <c r="ILR101" i="6"/>
  <c r="ILS101" i="6" s="1"/>
  <c r="ILB101" i="6"/>
  <c r="ILC101" i="6" s="1"/>
  <c r="IKL101" i="6"/>
  <c r="IKM101" i="6" s="1"/>
  <c r="IJV101" i="6"/>
  <c r="IJW101" i="6" s="1"/>
  <c r="IJF101" i="6"/>
  <c r="IJG101" i="6" s="1"/>
  <c r="IIP101" i="6"/>
  <c r="IIQ101" i="6" s="1"/>
  <c r="IHZ101" i="6"/>
  <c r="IIA101" i="6" s="1"/>
  <c r="IHJ101" i="6"/>
  <c r="IHK101" i="6" s="1"/>
  <c r="IGT101" i="6"/>
  <c r="IGU101" i="6" s="1"/>
  <c r="IGD101" i="6"/>
  <c r="IGE101" i="6" s="1"/>
  <c r="IFN101" i="6"/>
  <c r="IFO101" i="6" s="1"/>
  <c r="IEX101" i="6"/>
  <c r="IEY101" i="6" s="1"/>
  <c r="IEH101" i="6"/>
  <c r="IEI101" i="6" s="1"/>
  <c r="IDR101" i="6"/>
  <c r="IDS101" i="6" s="1"/>
  <c r="IDB101" i="6"/>
  <c r="IDC101" i="6" s="1"/>
  <c r="ICL101" i="6"/>
  <c r="ICM101" i="6" s="1"/>
  <c r="IBV101" i="6"/>
  <c r="IBW101" i="6" s="1"/>
  <c r="IBF101" i="6"/>
  <c r="IBG101" i="6" s="1"/>
  <c r="IAP101" i="6"/>
  <c r="IAQ101" i="6" s="1"/>
  <c r="HZZ101" i="6"/>
  <c r="IAA101" i="6" s="1"/>
  <c r="HZJ101" i="6"/>
  <c r="HZK101" i="6" s="1"/>
  <c r="HYT101" i="6"/>
  <c r="HYU101" i="6" s="1"/>
  <c r="HYD101" i="6"/>
  <c r="HYE101" i="6" s="1"/>
  <c r="HXN101" i="6"/>
  <c r="HXO101" i="6" s="1"/>
  <c r="HWX101" i="6"/>
  <c r="HWY101" i="6" s="1"/>
  <c r="HWH101" i="6"/>
  <c r="HWI101" i="6" s="1"/>
  <c r="HVR101" i="6"/>
  <c r="HVS101" i="6" s="1"/>
  <c r="HVB101" i="6"/>
  <c r="HVC101" i="6" s="1"/>
  <c r="HUL101" i="6"/>
  <c r="HUM101" i="6" s="1"/>
  <c r="HTV101" i="6"/>
  <c r="HTW101" i="6" s="1"/>
  <c r="HTF101" i="6"/>
  <c r="HTG101" i="6" s="1"/>
  <c r="HSP101" i="6"/>
  <c r="HSQ101" i="6" s="1"/>
  <c r="HRZ101" i="6"/>
  <c r="HSA101" i="6" s="1"/>
  <c r="HRJ101" i="6"/>
  <c r="HRK101" i="6" s="1"/>
  <c r="HQT101" i="6"/>
  <c r="HQU101" i="6" s="1"/>
  <c r="HQD101" i="6"/>
  <c r="HQE101" i="6" s="1"/>
  <c r="HPN101" i="6"/>
  <c r="HPO101" i="6" s="1"/>
  <c r="HOX101" i="6"/>
  <c r="HOY101" i="6" s="1"/>
  <c r="HOH101" i="6"/>
  <c r="HOI101" i="6" s="1"/>
  <c r="HNR101" i="6"/>
  <c r="HNS101" i="6" s="1"/>
  <c r="HNB101" i="6"/>
  <c r="HNC101" i="6" s="1"/>
  <c r="HML101" i="6"/>
  <c r="HMM101" i="6" s="1"/>
  <c r="HLV101" i="6"/>
  <c r="HLW101" i="6" s="1"/>
  <c r="HLF101" i="6"/>
  <c r="HLG101" i="6" s="1"/>
  <c r="HKP101" i="6"/>
  <c r="HKQ101" i="6" s="1"/>
  <c r="HJZ101" i="6"/>
  <c r="HKA101" i="6" s="1"/>
  <c r="HJJ101" i="6"/>
  <c r="HJK101" i="6" s="1"/>
  <c r="HIT101" i="6"/>
  <c r="HIU101" i="6" s="1"/>
  <c r="HID101" i="6"/>
  <c r="HIE101" i="6" s="1"/>
  <c r="HHN101" i="6"/>
  <c r="HHO101" i="6" s="1"/>
  <c r="HGX101" i="6"/>
  <c r="HGY101" i="6" s="1"/>
  <c r="HGH101" i="6"/>
  <c r="HGI101" i="6" s="1"/>
  <c r="HFR101" i="6"/>
  <c r="HFS101" i="6" s="1"/>
  <c r="HFB101" i="6"/>
  <c r="HFC101" i="6" s="1"/>
  <c r="HEL101" i="6"/>
  <c r="HEM101" i="6" s="1"/>
  <c r="HDV101" i="6"/>
  <c r="HDW101" i="6" s="1"/>
  <c r="HDF101" i="6"/>
  <c r="HDG101" i="6" s="1"/>
  <c r="HCP101" i="6"/>
  <c r="HCQ101" i="6" s="1"/>
  <c r="HBZ101" i="6"/>
  <c r="HCA101" i="6" s="1"/>
  <c r="HBJ101" i="6"/>
  <c r="HBK101" i="6" s="1"/>
  <c r="HAT101" i="6"/>
  <c r="HAU101" i="6" s="1"/>
  <c r="HAD101" i="6"/>
  <c r="HAE101" i="6" s="1"/>
  <c r="GZN101" i="6"/>
  <c r="GZO101" i="6" s="1"/>
  <c r="GYX101" i="6"/>
  <c r="GYY101" i="6" s="1"/>
  <c r="GYH101" i="6"/>
  <c r="GYI101" i="6" s="1"/>
  <c r="GXR101" i="6"/>
  <c r="GXS101" i="6" s="1"/>
  <c r="GXB101" i="6"/>
  <c r="GXC101" i="6" s="1"/>
  <c r="GWL101" i="6"/>
  <c r="GWM101" i="6" s="1"/>
  <c r="GVV101" i="6"/>
  <c r="GVW101" i="6" s="1"/>
  <c r="GVF101" i="6"/>
  <c r="GVG101" i="6" s="1"/>
  <c r="GUP101" i="6"/>
  <c r="GUQ101" i="6" s="1"/>
  <c r="GTZ101" i="6"/>
  <c r="GUA101" i="6" s="1"/>
  <c r="GTJ101" i="6"/>
  <c r="GTK101" i="6" s="1"/>
  <c r="GST101" i="6"/>
  <c r="GSU101" i="6" s="1"/>
  <c r="GSD101" i="6"/>
  <c r="GSE101" i="6" s="1"/>
  <c r="GRN101" i="6"/>
  <c r="GRO101" i="6" s="1"/>
  <c r="GQX101" i="6"/>
  <c r="GQY101" i="6" s="1"/>
  <c r="GQH101" i="6"/>
  <c r="GQI101" i="6" s="1"/>
  <c r="GPR101" i="6"/>
  <c r="GPS101" i="6" s="1"/>
  <c r="GPB101" i="6"/>
  <c r="GPC101" i="6" s="1"/>
  <c r="GOL101" i="6"/>
  <c r="GOM101" i="6" s="1"/>
  <c r="GNV101" i="6"/>
  <c r="GNW101" i="6" s="1"/>
  <c r="GNF101" i="6"/>
  <c r="GNG101" i="6" s="1"/>
  <c r="GMP101" i="6"/>
  <c r="GMQ101" i="6" s="1"/>
  <c r="GLZ101" i="6"/>
  <c r="GMA101" i="6" s="1"/>
  <c r="GLJ101" i="6"/>
  <c r="GLK101" i="6" s="1"/>
  <c r="GKT101" i="6"/>
  <c r="GKU101" i="6" s="1"/>
  <c r="GKD101" i="6"/>
  <c r="GKE101" i="6" s="1"/>
  <c r="GJN101" i="6"/>
  <c r="GJO101" i="6" s="1"/>
  <c r="GIX101" i="6"/>
  <c r="GIY101" i="6" s="1"/>
  <c r="GIH101" i="6"/>
  <c r="GII101" i="6" s="1"/>
  <c r="GHR101" i="6"/>
  <c r="GHS101" i="6" s="1"/>
  <c r="GHB101" i="6"/>
  <c r="GHC101" i="6" s="1"/>
  <c r="GGL101" i="6"/>
  <c r="GGM101" i="6" s="1"/>
  <c r="GFV101" i="6"/>
  <c r="GFW101" i="6" s="1"/>
  <c r="GFF101" i="6"/>
  <c r="GFG101" i="6" s="1"/>
  <c r="GEP101" i="6"/>
  <c r="GEQ101" i="6" s="1"/>
  <c r="GDZ101" i="6"/>
  <c r="GEA101" i="6" s="1"/>
  <c r="GDJ101" i="6"/>
  <c r="GDK101" i="6" s="1"/>
  <c r="GCT101" i="6"/>
  <c r="GCU101" i="6" s="1"/>
  <c r="GCD101" i="6"/>
  <c r="GCE101" i="6" s="1"/>
  <c r="GBN101" i="6"/>
  <c r="GBO101" i="6" s="1"/>
  <c r="GAX101" i="6"/>
  <c r="GAY101" i="6" s="1"/>
  <c r="GAH101" i="6"/>
  <c r="GAI101" i="6" s="1"/>
  <c r="FZR101" i="6"/>
  <c r="FZS101" i="6" s="1"/>
  <c r="FZB101" i="6"/>
  <c r="FZC101" i="6" s="1"/>
  <c r="FYL101" i="6"/>
  <c r="FYM101" i="6" s="1"/>
  <c r="FXV101" i="6"/>
  <c r="FXW101" i="6" s="1"/>
  <c r="FXF101" i="6"/>
  <c r="FXG101" i="6" s="1"/>
  <c r="FWP101" i="6"/>
  <c r="FWQ101" i="6" s="1"/>
  <c r="FVZ101" i="6"/>
  <c r="FWA101" i="6" s="1"/>
  <c r="FVJ101" i="6"/>
  <c r="FVK101" i="6" s="1"/>
  <c r="FUT101" i="6"/>
  <c r="FUU101" i="6" s="1"/>
  <c r="FUD101" i="6"/>
  <c r="FUE101" i="6" s="1"/>
  <c r="FTN101" i="6"/>
  <c r="FTO101" i="6" s="1"/>
  <c r="FSX101" i="6"/>
  <c r="FSY101" i="6" s="1"/>
  <c r="FSH101" i="6"/>
  <c r="FSI101" i="6" s="1"/>
  <c r="FRR101" i="6"/>
  <c r="FRS101" i="6" s="1"/>
  <c r="FRB101" i="6"/>
  <c r="FRC101" i="6" s="1"/>
  <c r="FQL101" i="6"/>
  <c r="FQM101" i="6" s="1"/>
  <c r="FPV101" i="6"/>
  <c r="FPW101" i="6" s="1"/>
  <c r="FPF101" i="6"/>
  <c r="FPG101" i="6" s="1"/>
  <c r="FOP101" i="6"/>
  <c r="FOQ101" i="6" s="1"/>
  <c r="FNZ101" i="6"/>
  <c r="FOA101" i="6" s="1"/>
  <c r="FNJ101" i="6"/>
  <c r="FNK101" i="6" s="1"/>
  <c r="FMT101" i="6"/>
  <c r="FMU101" i="6" s="1"/>
  <c r="FMD101" i="6"/>
  <c r="FME101" i="6" s="1"/>
  <c r="FLN101" i="6"/>
  <c r="FLO101" i="6" s="1"/>
  <c r="FKX101" i="6"/>
  <c r="FKY101" i="6" s="1"/>
  <c r="FKH101" i="6"/>
  <c r="FKI101" i="6" s="1"/>
  <c r="FJR101" i="6"/>
  <c r="FJS101" i="6" s="1"/>
  <c r="FJB101" i="6"/>
  <c r="FJC101" i="6" s="1"/>
  <c r="FIL101" i="6"/>
  <c r="FIM101" i="6" s="1"/>
  <c r="FHV101" i="6"/>
  <c r="FHW101" i="6" s="1"/>
  <c r="FHF101" i="6"/>
  <c r="FHG101" i="6" s="1"/>
  <c r="FGP101" i="6"/>
  <c r="FGQ101" i="6" s="1"/>
  <c r="FFZ101" i="6"/>
  <c r="FGA101" i="6" s="1"/>
  <c r="FFJ101" i="6"/>
  <c r="FFK101" i="6" s="1"/>
  <c r="FET101" i="6"/>
  <c r="FEU101" i="6" s="1"/>
  <c r="FED101" i="6"/>
  <c r="FEE101" i="6" s="1"/>
  <c r="FDN101" i="6"/>
  <c r="FDO101" i="6" s="1"/>
  <c r="FCX101" i="6"/>
  <c r="FCY101" i="6" s="1"/>
  <c r="FCH101" i="6"/>
  <c r="FCI101" i="6" s="1"/>
  <c r="FBR101" i="6"/>
  <c r="FBS101" i="6" s="1"/>
  <c r="FBB101" i="6"/>
  <c r="FBC101" i="6" s="1"/>
  <c r="FAL101" i="6"/>
  <c r="FAM101" i="6" s="1"/>
  <c r="EZV101" i="6"/>
  <c r="EZW101" i="6" s="1"/>
  <c r="EZF101" i="6"/>
  <c r="EZG101" i="6" s="1"/>
  <c r="EYP101" i="6"/>
  <c r="EYQ101" i="6" s="1"/>
  <c r="EXZ101" i="6"/>
  <c r="EYA101" i="6" s="1"/>
  <c r="EXJ101" i="6"/>
  <c r="EXK101" i="6" s="1"/>
  <c r="EWT101" i="6"/>
  <c r="EWU101" i="6" s="1"/>
  <c r="EWD101" i="6"/>
  <c r="EWE101" i="6" s="1"/>
  <c r="EVN101" i="6"/>
  <c r="EVO101" i="6" s="1"/>
  <c r="EUX101" i="6"/>
  <c r="EUY101" i="6" s="1"/>
  <c r="EUH101" i="6"/>
  <c r="EUI101" i="6" s="1"/>
  <c r="ETR101" i="6"/>
  <c r="ETS101" i="6" s="1"/>
  <c r="ETB101" i="6"/>
  <c r="ETC101" i="6" s="1"/>
  <c r="ESL101" i="6"/>
  <c r="ESM101" i="6" s="1"/>
  <c r="ERV101" i="6"/>
  <c r="ERW101" i="6" s="1"/>
  <c r="ERF101" i="6"/>
  <c r="ERG101" i="6" s="1"/>
  <c r="EQP101" i="6"/>
  <c r="EQQ101" i="6" s="1"/>
  <c r="EPZ101" i="6"/>
  <c r="EQA101" i="6" s="1"/>
  <c r="EPJ101" i="6"/>
  <c r="EPK101" i="6" s="1"/>
  <c r="EOT101" i="6"/>
  <c r="EOU101" i="6" s="1"/>
  <c r="EOD101" i="6"/>
  <c r="EOE101" i="6" s="1"/>
  <c r="ENN101" i="6"/>
  <c r="ENO101" i="6" s="1"/>
  <c r="EMX101" i="6"/>
  <c r="EMY101" i="6" s="1"/>
  <c r="EMH101" i="6"/>
  <c r="EMI101" i="6" s="1"/>
  <c r="ELR101" i="6"/>
  <c r="ELS101" i="6" s="1"/>
  <c r="ELB101" i="6"/>
  <c r="ELC101" i="6" s="1"/>
  <c r="EKL101" i="6"/>
  <c r="EKM101" i="6" s="1"/>
  <c r="EJV101" i="6"/>
  <c r="EJW101" i="6" s="1"/>
  <c r="EJF101" i="6"/>
  <c r="EJG101" i="6" s="1"/>
  <c r="EIP101" i="6"/>
  <c r="EIQ101" i="6" s="1"/>
  <c r="EHZ101" i="6"/>
  <c r="EIA101" i="6" s="1"/>
  <c r="EHJ101" i="6"/>
  <c r="EHK101" i="6" s="1"/>
  <c r="EGT101" i="6"/>
  <c r="EGU101" i="6" s="1"/>
  <c r="EGD101" i="6"/>
  <c r="EGE101" i="6" s="1"/>
  <c r="EFN101" i="6"/>
  <c r="EFO101" i="6" s="1"/>
  <c r="EEX101" i="6"/>
  <c r="EEY101" i="6" s="1"/>
  <c r="EEH101" i="6"/>
  <c r="EEI101" i="6" s="1"/>
  <c r="EDR101" i="6"/>
  <c r="EDS101" i="6" s="1"/>
  <c r="EDB101" i="6"/>
  <c r="EDC101" i="6" s="1"/>
  <c r="ECL101" i="6"/>
  <c r="ECM101" i="6" s="1"/>
  <c r="EBV101" i="6"/>
  <c r="EBW101" i="6" s="1"/>
  <c r="EBF101" i="6"/>
  <c r="EBG101" i="6" s="1"/>
  <c r="EAP101" i="6"/>
  <c r="EAQ101" i="6" s="1"/>
  <c r="DZZ101" i="6"/>
  <c r="EAA101" i="6" s="1"/>
  <c r="DZJ101" i="6"/>
  <c r="DZK101" i="6" s="1"/>
  <c r="DYT101" i="6"/>
  <c r="DYU101" i="6" s="1"/>
  <c r="DYD101" i="6"/>
  <c r="DYE101" i="6" s="1"/>
  <c r="DXN101" i="6"/>
  <c r="DXO101" i="6" s="1"/>
  <c r="DWX101" i="6"/>
  <c r="DWY101" i="6" s="1"/>
  <c r="DWH101" i="6"/>
  <c r="DWI101" i="6" s="1"/>
  <c r="DVR101" i="6"/>
  <c r="DVS101" i="6" s="1"/>
  <c r="DVB101" i="6"/>
  <c r="DVC101" i="6" s="1"/>
  <c r="DUL101" i="6"/>
  <c r="DUM101" i="6" s="1"/>
  <c r="DTV101" i="6"/>
  <c r="DTW101" i="6" s="1"/>
  <c r="DTF101" i="6"/>
  <c r="DTG101" i="6" s="1"/>
  <c r="DSP101" i="6"/>
  <c r="DSQ101" i="6" s="1"/>
  <c r="DRZ101" i="6"/>
  <c r="DSA101" i="6" s="1"/>
  <c r="DRJ101" i="6"/>
  <c r="DRK101" i="6" s="1"/>
  <c r="DQT101" i="6"/>
  <c r="DQU101" i="6" s="1"/>
  <c r="DQD101" i="6"/>
  <c r="DQE101" i="6" s="1"/>
  <c r="DPN101" i="6"/>
  <c r="DPO101" i="6" s="1"/>
  <c r="DOX101" i="6"/>
  <c r="DOY101" i="6" s="1"/>
  <c r="DOH101" i="6"/>
  <c r="DOI101" i="6" s="1"/>
  <c r="DNR101" i="6"/>
  <c r="DNS101" i="6" s="1"/>
  <c r="DNB101" i="6"/>
  <c r="DNC101" i="6" s="1"/>
  <c r="DML101" i="6"/>
  <c r="DMM101" i="6" s="1"/>
  <c r="DLV101" i="6"/>
  <c r="DLW101" i="6" s="1"/>
  <c r="DLF101" i="6"/>
  <c r="DLG101" i="6" s="1"/>
  <c r="DKP101" i="6"/>
  <c r="DKQ101" i="6" s="1"/>
  <c r="DJZ101" i="6"/>
  <c r="DKA101" i="6" s="1"/>
  <c r="DJJ101" i="6"/>
  <c r="DJK101" i="6" s="1"/>
  <c r="DIT101" i="6"/>
  <c r="DIU101" i="6" s="1"/>
  <c r="DID101" i="6"/>
  <c r="DIE101" i="6" s="1"/>
  <c r="DHN101" i="6"/>
  <c r="DHO101" i="6" s="1"/>
  <c r="DGX101" i="6"/>
  <c r="DGY101" i="6" s="1"/>
  <c r="DGH101" i="6"/>
  <c r="DGI101" i="6" s="1"/>
  <c r="DFR101" i="6"/>
  <c r="DFS101" i="6" s="1"/>
  <c r="DFB101" i="6"/>
  <c r="DFC101" i="6" s="1"/>
  <c r="DEL101" i="6"/>
  <c r="DEM101" i="6" s="1"/>
  <c r="DDV101" i="6"/>
  <c r="DDW101" i="6" s="1"/>
  <c r="DDF101" i="6"/>
  <c r="DDG101" i="6" s="1"/>
  <c r="DCP101" i="6"/>
  <c r="DCQ101" i="6" s="1"/>
  <c r="DBZ101" i="6"/>
  <c r="DCA101" i="6" s="1"/>
  <c r="DBJ101" i="6"/>
  <c r="DBK101" i="6" s="1"/>
  <c r="DAT101" i="6"/>
  <c r="DAU101" i="6" s="1"/>
  <c r="DAD101" i="6"/>
  <c r="DAE101" i="6" s="1"/>
  <c r="CZN101" i="6"/>
  <c r="CZO101" i="6" s="1"/>
  <c r="CYX101" i="6"/>
  <c r="CYY101" i="6" s="1"/>
  <c r="CYH101" i="6"/>
  <c r="CYI101" i="6" s="1"/>
  <c r="CXR101" i="6"/>
  <c r="CXS101" i="6" s="1"/>
  <c r="CXB101" i="6"/>
  <c r="CXC101" i="6" s="1"/>
  <c r="CWL101" i="6"/>
  <c r="CWM101" i="6" s="1"/>
  <c r="CVV101" i="6"/>
  <c r="CVW101" i="6" s="1"/>
  <c r="CVF101" i="6"/>
  <c r="CVG101" i="6" s="1"/>
  <c r="CUP101" i="6"/>
  <c r="CUQ101" i="6" s="1"/>
  <c r="CTZ101" i="6"/>
  <c r="CUA101" i="6" s="1"/>
  <c r="CTJ101" i="6"/>
  <c r="CTK101" i="6" s="1"/>
  <c r="CST101" i="6"/>
  <c r="CSU101" i="6" s="1"/>
  <c r="CSD101" i="6"/>
  <c r="CSE101" i="6" s="1"/>
  <c r="CRN101" i="6"/>
  <c r="CRO101" i="6" s="1"/>
  <c r="CQX101" i="6"/>
  <c r="CQY101" i="6" s="1"/>
  <c r="CQH101" i="6"/>
  <c r="CQI101" i="6" s="1"/>
  <c r="CPR101" i="6"/>
  <c r="CPS101" i="6" s="1"/>
  <c r="CPB101" i="6"/>
  <c r="CPC101" i="6" s="1"/>
  <c r="COL101" i="6"/>
  <c r="COM101" i="6" s="1"/>
  <c r="CNV101" i="6"/>
  <c r="CNW101" i="6" s="1"/>
  <c r="CNF101" i="6"/>
  <c r="CNG101" i="6" s="1"/>
  <c r="CMP101" i="6"/>
  <c r="CMQ101" i="6" s="1"/>
  <c r="CLZ101" i="6"/>
  <c r="CMA101" i="6" s="1"/>
  <c r="CLJ101" i="6"/>
  <c r="CLK101" i="6" s="1"/>
  <c r="CKT101" i="6"/>
  <c r="CKU101" i="6" s="1"/>
  <c r="CKD101" i="6"/>
  <c r="CKE101" i="6" s="1"/>
  <c r="CJN101" i="6"/>
  <c r="CJO101" i="6" s="1"/>
  <c r="CIX101" i="6"/>
  <c r="CIY101" i="6" s="1"/>
  <c r="CIH101" i="6"/>
  <c r="CII101" i="6" s="1"/>
  <c r="CHR101" i="6"/>
  <c r="CHS101" i="6" s="1"/>
  <c r="CHB101" i="6"/>
  <c r="CHC101" i="6" s="1"/>
  <c r="CGL101" i="6"/>
  <c r="CGM101" i="6" s="1"/>
  <c r="CFV101" i="6"/>
  <c r="CFW101" i="6" s="1"/>
  <c r="CFF101" i="6"/>
  <c r="CFG101" i="6" s="1"/>
  <c r="CEP101" i="6"/>
  <c r="CEQ101" i="6" s="1"/>
  <c r="CDZ101" i="6"/>
  <c r="CEA101" i="6" s="1"/>
  <c r="CDJ101" i="6"/>
  <c r="CDK101" i="6" s="1"/>
  <c r="CCT101" i="6"/>
  <c r="CCU101" i="6" s="1"/>
  <c r="CCD101" i="6"/>
  <c r="CCE101" i="6" s="1"/>
  <c r="CBN101" i="6"/>
  <c r="CBO101" i="6" s="1"/>
  <c r="CAX101" i="6"/>
  <c r="CAY101" i="6" s="1"/>
  <c r="CAH101" i="6"/>
  <c r="CAI101" i="6" s="1"/>
  <c r="BZR101" i="6"/>
  <c r="BZS101" i="6" s="1"/>
  <c r="BZB101" i="6"/>
  <c r="BZC101" i="6" s="1"/>
  <c r="BYL101" i="6"/>
  <c r="BYM101" i="6" s="1"/>
  <c r="BXV101" i="6"/>
  <c r="BXW101" i="6" s="1"/>
  <c r="BXF101" i="6"/>
  <c r="BXG101" i="6" s="1"/>
  <c r="BWP101" i="6"/>
  <c r="BWQ101" i="6" s="1"/>
  <c r="BVZ101" i="6"/>
  <c r="BWA101" i="6" s="1"/>
  <c r="BVJ101" i="6"/>
  <c r="BVK101" i="6" s="1"/>
  <c r="BUT101" i="6"/>
  <c r="BUU101" i="6" s="1"/>
  <c r="BUD101" i="6"/>
  <c r="BUE101" i="6" s="1"/>
  <c r="BTN101" i="6"/>
  <c r="BTO101" i="6" s="1"/>
  <c r="BSX101" i="6"/>
  <c r="BSY101" i="6" s="1"/>
  <c r="BSH101" i="6"/>
  <c r="BSI101" i="6" s="1"/>
  <c r="BRR101" i="6"/>
  <c r="BRS101" i="6" s="1"/>
  <c r="BRB101" i="6"/>
  <c r="BRC101" i="6" s="1"/>
  <c r="BQL101" i="6"/>
  <c r="BQM101" i="6" s="1"/>
  <c r="BPV101" i="6"/>
  <c r="BPW101" i="6" s="1"/>
  <c r="BPF101" i="6"/>
  <c r="BPG101" i="6" s="1"/>
  <c r="BOP101" i="6"/>
  <c r="BOQ101" i="6" s="1"/>
  <c r="BNZ101" i="6"/>
  <c r="BOA101" i="6" s="1"/>
  <c r="BNJ101" i="6"/>
  <c r="BNK101" i="6" s="1"/>
  <c r="BMT101" i="6"/>
  <c r="BMU101" i="6" s="1"/>
  <c r="BMD101" i="6"/>
  <c r="BME101" i="6" s="1"/>
  <c r="BLN101" i="6"/>
  <c r="BLO101" i="6" s="1"/>
  <c r="BKX101" i="6"/>
  <c r="BKY101" i="6" s="1"/>
  <c r="BKH101" i="6"/>
  <c r="BKI101" i="6" s="1"/>
  <c r="BJR101" i="6"/>
  <c r="BJS101" i="6" s="1"/>
  <c r="BJB101" i="6"/>
  <c r="BJC101" i="6" s="1"/>
  <c r="BIL101" i="6"/>
  <c r="BIM101" i="6" s="1"/>
  <c r="BHV101" i="6"/>
  <c r="BHW101" i="6" s="1"/>
  <c r="BHF101" i="6"/>
  <c r="BHG101" i="6" s="1"/>
  <c r="BGP101" i="6"/>
  <c r="BGQ101" i="6" s="1"/>
  <c r="BFZ101" i="6"/>
  <c r="BGA101" i="6" s="1"/>
  <c r="BFJ101" i="6"/>
  <c r="BFK101" i="6" s="1"/>
  <c r="BET101" i="6"/>
  <c r="BEU101" i="6" s="1"/>
  <c r="BED101" i="6"/>
  <c r="BEE101" i="6" s="1"/>
  <c r="BDN101" i="6"/>
  <c r="BDO101" i="6" s="1"/>
  <c r="BCX101" i="6"/>
  <c r="BCY101" i="6" s="1"/>
  <c r="BCH101" i="6"/>
  <c r="BCI101" i="6" s="1"/>
  <c r="BBR101" i="6"/>
  <c r="BBS101" i="6" s="1"/>
  <c r="BBB101" i="6"/>
  <c r="BBC101" i="6" s="1"/>
  <c r="BAL101" i="6"/>
  <c r="BAM101" i="6" s="1"/>
  <c r="AZV101" i="6"/>
  <c r="AZW101" i="6" s="1"/>
  <c r="AZF101" i="6"/>
  <c r="AZG101" i="6" s="1"/>
  <c r="AYP101" i="6"/>
  <c r="AYQ101" i="6" s="1"/>
  <c r="AXZ101" i="6"/>
  <c r="AYA101" i="6" s="1"/>
  <c r="AXJ101" i="6"/>
  <c r="AXK101" i="6" s="1"/>
  <c r="AWT101" i="6"/>
  <c r="AWU101" i="6" s="1"/>
  <c r="AWD101" i="6"/>
  <c r="AWE101" i="6" s="1"/>
  <c r="AVN101" i="6"/>
  <c r="AVO101" i="6" s="1"/>
  <c r="AUX101" i="6"/>
  <c r="AUY101" i="6" s="1"/>
  <c r="AUH101" i="6"/>
  <c r="AUI101" i="6" s="1"/>
  <c r="ATR101" i="6"/>
  <c r="ATS101" i="6" s="1"/>
  <c r="ATB101" i="6"/>
  <c r="ATC101" i="6" s="1"/>
  <c r="ASL101" i="6"/>
  <c r="ASM101" i="6" s="1"/>
  <c r="ARV101" i="6"/>
  <c r="ARW101" i="6" s="1"/>
  <c r="ARF101" i="6"/>
  <c r="ARG101" i="6" s="1"/>
  <c r="AQP101" i="6"/>
  <c r="AQQ101" i="6" s="1"/>
  <c r="APZ101" i="6"/>
  <c r="AQA101" i="6" s="1"/>
  <c r="APJ101" i="6"/>
  <c r="APK101" i="6" s="1"/>
  <c r="AOT101" i="6"/>
  <c r="AOU101" i="6" s="1"/>
  <c r="AOD101" i="6"/>
  <c r="AOE101" i="6" s="1"/>
  <c r="ANN101" i="6"/>
  <c r="ANO101" i="6" s="1"/>
  <c r="AMX101" i="6"/>
  <c r="AMY101" i="6" s="1"/>
  <c r="AMH101" i="6"/>
  <c r="AMI101" i="6" s="1"/>
  <c r="ALR101" i="6"/>
  <c r="ALS101" i="6" s="1"/>
  <c r="ALB101" i="6"/>
  <c r="ALC101" i="6" s="1"/>
  <c r="AKL101" i="6"/>
  <c r="AKM101" i="6" s="1"/>
  <c r="AJV101" i="6"/>
  <c r="AJW101" i="6" s="1"/>
  <c r="AJF101" i="6"/>
  <c r="AJG101" i="6" s="1"/>
  <c r="AIP101" i="6"/>
  <c r="AIQ101" i="6" s="1"/>
  <c r="AHZ101" i="6"/>
  <c r="AIA101" i="6" s="1"/>
  <c r="AHJ101" i="6"/>
  <c r="AHK101" i="6" s="1"/>
  <c r="AGT101" i="6"/>
  <c r="AGU101" i="6" s="1"/>
  <c r="AGD101" i="6"/>
  <c r="AGE101" i="6" s="1"/>
  <c r="AFN101" i="6"/>
  <c r="AFO101" i="6" s="1"/>
  <c r="AEX101" i="6"/>
  <c r="AEY101" i="6" s="1"/>
  <c r="AEH101" i="6"/>
  <c r="AEI101" i="6" s="1"/>
  <c r="ADR101" i="6"/>
  <c r="ADS101" i="6" s="1"/>
  <c r="ADB101" i="6"/>
  <c r="ADC101" i="6" s="1"/>
  <c r="ACL101" i="6"/>
  <c r="ACM101" i="6" s="1"/>
  <c r="ABV101" i="6"/>
  <c r="ABW101" i="6" s="1"/>
  <c r="ABF101" i="6"/>
  <c r="ABG101" i="6" s="1"/>
  <c r="AAP101" i="6"/>
  <c r="AAQ101" i="6" s="1"/>
  <c r="ZZ101" i="6"/>
  <c r="AAA101" i="6" s="1"/>
  <c r="ZJ101" i="6"/>
  <c r="ZK101" i="6" s="1"/>
  <c r="YT101" i="6"/>
  <c r="YU101" i="6" s="1"/>
  <c r="YD101" i="6"/>
  <c r="YE101" i="6" s="1"/>
  <c r="XN101" i="6"/>
  <c r="XO101" i="6" s="1"/>
  <c r="WX101" i="6"/>
  <c r="WY101" i="6" s="1"/>
  <c r="WH101" i="6"/>
  <c r="WI101" i="6" s="1"/>
  <c r="VR101" i="6"/>
  <c r="VS101" i="6" s="1"/>
  <c r="VB101" i="6"/>
  <c r="VC101" i="6" s="1"/>
  <c r="UL101" i="6"/>
  <c r="UM101" i="6" s="1"/>
  <c r="TV101" i="6"/>
  <c r="TW101" i="6" s="1"/>
  <c r="TF101" i="6"/>
  <c r="TG101" i="6" s="1"/>
  <c r="SP101" i="6"/>
  <c r="SQ101" i="6" s="1"/>
  <c r="RZ101" i="6"/>
  <c r="SA101" i="6" s="1"/>
  <c r="RJ101" i="6"/>
  <c r="RK101" i="6" s="1"/>
  <c r="QT101" i="6"/>
  <c r="QU101" i="6" s="1"/>
  <c r="QD101" i="6"/>
  <c r="QE101" i="6" s="1"/>
  <c r="PN101" i="6"/>
  <c r="PO101" i="6" s="1"/>
  <c r="OX101" i="6"/>
  <c r="OY101" i="6" s="1"/>
  <c r="OH101" i="6"/>
  <c r="OI101" i="6" s="1"/>
  <c r="NR101" i="6"/>
  <c r="NS101" i="6" s="1"/>
  <c r="NB101" i="6"/>
  <c r="NC101" i="6" s="1"/>
  <c r="ML101" i="6"/>
  <c r="MM101" i="6" s="1"/>
  <c r="LV101" i="6"/>
  <c r="LW101" i="6" s="1"/>
  <c r="LF101" i="6"/>
  <c r="LG101" i="6" s="1"/>
  <c r="KP101" i="6"/>
  <c r="KQ101" i="6" s="1"/>
  <c r="JZ101" i="6"/>
  <c r="KA101" i="6" s="1"/>
  <c r="JJ101" i="6"/>
  <c r="JK101" i="6" s="1"/>
  <c r="N101" i="6"/>
  <c r="O101" i="6" s="1"/>
  <c r="N121" i="6"/>
  <c r="O121" i="6" s="1"/>
  <c r="N122" i="6"/>
  <c r="O122" i="6" s="1"/>
  <c r="M42" i="2"/>
  <c r="N42" i="2" s="1"/>
  <c r="M127" i="2"/>
  <c r="N127" i="2" s="1"/>
  <c r="M33" i="2"/>
  <c r="N33" i="2" s="1"/>
  <c r="M23" i="2"/>
  <c r="N23" i="2" s="1"/>
  <c r="N114" i="6"/>
  <c r="O114" i="6" s="1"/>
  <c r="N70" i="6"/>
  <c r="O70" i="6" s="1"/>
  <c r="N102" i="6"/>
  <c r="O102" i="6" s="1"/>
  <c r="N103" i="6"/>
  <c r="O103" i="6" s="1"/>
  <c r="N71" i="6"/>
  <c r="O71" i="6" s="1"/>
  <c r="N23" i="6"/>
  <c r="O23" i="6" s="1"/>
  <c r="N22" i="6"/>
  <c r="O22" i="6" s="1"/>
  <c r="N21" i="6"/>
  <c r="O21" i="6" s="1"/>
  <c r="N20" i="6"/>
  <c r="O20" i="6" s="1"/>
  <c r="N112" i="6"/>
  <c r="O112" i="6" s="1"/>
  <c r="N97" i="6"/>
  <c r="O97" i="6" s="1"/>
  <c r="N96" i="6"/>
  <c r="O96" i="6" s="1"/>
  <c r="N86" i="6"/>
  <c r="O86" i="6" s="1"/>
  <c r="N85" i="6"/>
  <c r="O85" i="6" s="1"/>
  <c r="N84" i="6"/>
  <c r="O84" i="6" s="1"/>
  <c r="N19" i="6"/>
  <c r="O19" i="6" s="1"/>
  <c r="N18" i="6"/>
  <c r="O18" i="6" s="1"/>
  <c r="N17" i="6"/>
  <c r="O17" i="6" s="1"/>
  <c r="N119" i="6"/>
  <c r="O119" i="6" s="1"/>
  <c r="N67" i="6"/>
  <c r="O67" i="6" s="1"/>
  <c r="N31" i="6"/>
  <c r="O31" i="6" s="1"/>
  <c r="N141" i="6" l="1"/>
  <c r="O141" i="6" s="1"/>
  <c r="N16" i="6" l="1"/>
  <c r="O16" i="6" s="1"/>
  <c r="N15" i="6"/>
  <c r="O15" i="6" s="1"/>
  <c r="N14" i="6"/>
  <c r="O14" i="6" s="1"/>
  <c r="N95" i="6"/>
  <c r="O95" i="6" s="1"/>
  <c r="N83" i="6"/>
  <c r="O83" i="6" s="1"/>
  <c r="N140" i="6"/>
  <c r="O140" i="6" s="1"/>
  <c r="N61" i="6"/>
  <c r="O61" i="6" s="1"/>
  <c r="N82" i="6"/>
  <c r="O82" i="6" s="1"/>
  <c r="N81" i="6"/>
  <c r="O81" i="6" s="1"/>
  <c r="N27" i="6"/>
  <c r="O27" i="6" s="1"/>
  <c r="N139" i="6" l="1"/>
  <c r="O139" i="6" s="1"/>
  <c r="N138" i="6"/>
  <c r="O138" i="6" s="1"/>
  <c r="N62" i="6"/>
  <c r="O62" i="6" s="1"/>
  <c r="N29" i="6"/>
  <c r="O29" i="6" s="1"/>
  <c r="N110" i="6"/>
  <c r="O110" i="6" s="1"/>
  <c r="N109" i="6"/>
  <c r="O109" i="6" s="1"/>
  <c r="N108" i="6"/>
  <c r="O108" i="6" s="1"/>
  <c r="N107" i="6"/>
  <c r="O107" i="6" s="1"/>
  <c r="N134" i="6"/>
  <c r="O134" i="6" s="1"/>
  <c r="N133" i="6"/>
  <c r="O133" i="6" s="1"/>
  <c r="N136" i="6"/>
  <c r="O136" i="6" s="1"/>
  <c r="N13" i="6"/>
  <c r="O13" i="6" s="1"/>
  <c r="N135" i="6"/>
  <c r="O135" i="6" s="1"/>
  <c r="N118" i="6"/>
  <c r="O118" i="6" s="1"/>
  <c r="N64" i="6" l="1"/>
  <c r="O64" i="6" s="1"/>
  <c r="N137" i="6"/>
  <c r="O137" i="6" s="1"/>
  <c r="N94" i="6" l="1"/>
  <c r="O94" i="6" s="1"/>
  <c r="N93" i="6"/>
  <c r="O93" i="6" s="1"/>
  <c r="N111" i="6"/>
  <c r="O111" i="6" s="1"/>
  <c r="N80" i="6"/>
  <c r="O80" i="6" s="1"/>
  <c r="N12" i="6"/>
  <c r="O12" i="6" s="1"/>
  <c r="N49" i="6"/>
  <c r="O49" i="6" s="1"/>
  <c r="N48" i="6"/>
  <c r="O48" i="6" s="1"/>
  <c r="N47" i="6"/>
  <c r="O47" i="6" s="1"/>
  <c r="N46" i="6"/>
  <c r="O46" i="6" s="1"/>
  <c r="N45" i="6"/>
  <c r="O45" i="6" s="1"/>
  <c r="N44" i="6"/>
  <c r="O44" i="6" s="1"/>
  <c r="N43" i="6"/>
  <c r="O43" i="6" s="1"/>
  <c r="N42" i="6"/>
  <c r="O42" i="6" s="1"/>
  <c r="N41" i="6"/>
  <c r="O41" i="6" s="1"/>
  <c r="N40" i="6"/>
  <c r="O40" i="6" s="1"/>
  <c r="N39" i="6"/>
  <c r="O39" i="6" s="1"/>
  <c r="N38" i="6"/>
  <c r="O38" i="6" s="1"/>
  <c r="N37" i="6"/>
  <c r="O37" i="6" s="1"/>
  <c r="N36" i="6"/>
  <c r="O36" i="6" s="1"/>
  <c r="N35" i="6"/>
  <c r="O35" i="6" s="1"/>
  <c r="N132" i="6"/>
  <c r="O132" i="6" s="1"/>
  <c r="N30" i="6"/>
  <c r="O30" i="6" s="1"/>
  <c r="N104" i="6"/>
  <c r="O104" i="6" s="1"/>
  <c r="N117" i="6"/>
  <c r="O117" i="6" s="1"/>
  <c r="N54" i="6"/>
  <c r="O54" i="6" s="1"/>
  <c r="N53" i="6"/>
  <c r="O53" i="6" s="1"/>
  <c r="N52" i="6"/>
  <c r="O52" i="6" s="1"/>
  <c r="N51" i="6"/>
  <c r="O51" i="6" s="1"/>
  <c r="N50" i="6"/>
  <c r="O50" i="6" s="1"/>
  <c r="N92" i="6"/>
  <c r="O92" i="6" s="1"/>
  <c r="N79" i="6"/>
  <c r="O79" i="6" s="1"/>
  <c r="N91" i="6"/>
  <c r="O91" i="6" s="1"/>
  <c r="N11" i="6" l="1"/>
  <c r="O11" i="6" s="1"/>
  <c r="N131" i="6"/>
  <c r="O131" i="6" s="1"/>
  <c r="N130" i="6"/>
  <c r="O130" i="6" s="1"/>
  <c r="N129" i="6"/>
  <c r="O129" i="6" s="1"/>
  <c r="N128" i="6"/>
  <c r="O128" i="6" s="1"/>
  <c r="N127" i="6"/>
  <c r="O127" i="6" s="1"/>
  <c r="N126" i="6"/>
  <c r="O126" i="6" s="1"/>
  <c r="N125" i="6"/>
  <c r="O125" i="6" s="1"/>
  <c r="N90" i="6"/>
  <c r="O90" i="6" s="1"/>
  <c r="N106" i="6"/>
  <c r="O106" i="6" s="1"/>
  <c r="N116" i="6"/>
  <c r="O116" i="6" s="1"/>
  <c r="N124" i="6"/>
  <c r="O124" i="6" s="1"/>
  <c r="N115" i="6"/>
  <c r="O115" i="6" s="1"/>
  <c r="N10" i="6"/>
  <c r="O10" i="6" s="1"/>
  <c r="N105" i="6"/>
  <c r="O105" i="6" s="1"/>
  <c r="N89" i="6"/>
  <c r="O89" i="6" s="1"/>
  <c r="N123" i="6"/>
  <c r="O123" i="6" s="1"/>
  <c r="N56" i="6"/>
  <c r="O56" i="6" s="1"/>
  <c r="N88" i="6"/>
  <c r="O88" i="6" s="1"/>
  <c r="N78" i="6"/>
  <c r="O78" i="6" s="1"/>
  <c r="N9" i="6"/>
  <c r="M101" i="2"/>
  <c r="N66" i="6"/>
  <c r="O66" i="6" s="1"/>
  <c r="N63" i="6"/>
  <c r="O63" i="6" s="1"/>
  <c r="N55" i="6"/>
  <c r="O55" i="6" s="1"/>
  <c r="N8" i="6"/>
  <c r="O8" i="6" s="1"/>
  <c r="N3" i="6"/>
  <c r="O3" i="6" s="1"/>
  <c r="M90" i="2"/>
  <c r="N90" i="2" s="1"/>
  <c r="M73" i="2" l="1"/>
  <c r="N73" i="2" s="1"/>
  <c r="M137" i="2" l="1"/>
  <c r="N137" i="2" s="1"/>
  <c r="M136" i="2"/>
  <c r="N136" i="2" s="1"/>
  <c r="M135" i="2"/>
  <c r="N135" i="2" s="1"/>
  <c r="M134" i="2"/>
  <c r="N134" i="2" s="1"/>
  <c r="M133" i="2"/>
  <c r="N133" i="2" s="1"/>
  <c r="M132" i="2" l="1"/>
  <c r="N132" i="2" s="1"/>
  <c r="M131" i="2"/>
  <c r="N131" i="2" s="1"/>
  <c r="M130" i="2" l="1"/>
  <c r="N130" i="2" s="1"/>
  <c r="M129" i="2"/>
  <c r="N129" i="2" s="1"/>
  <c r="M128" i="2"/>
  <c r="N128" i="2" s="1"/>
  <c r="M125" i="2" l="1"/>
  <c r="N125" i="2" s="1"/>
  <c r="M124" i="2" l="1"/>
  <c r="N124" i="2" s="1"/>
  <c r="M123" i="2"/>
  <c r="N123" i="2" s="1"/>
  <c r="M122" i="2"/>
  <c r="N122" i="2" s="1"/>
  <c r="M121" i="2"/>
  <c r="N121" i="2" s="1"/>
  <c r="M120" i="2"/>
  <c r="N120" i="2" s="1"/>
  <c r="M119" i="2"/>
  <c r="N119" i="2" s="1"/>
  <c r="M118" i="2"/>
  <c r="N118" i="2" s="1"/>
  <c r="M117" i="2"/>
  <c r="N117" i="2" s="1"/>
  <c r="M116" i="2"/>
  <c r="N116" i="2" s="1"/>
  <c r="M115" i="2"/>
  <c r="N115" i="2" s="1"/>
  <c r="M114" i="2"/>
  <c r="N114" i="2" s="1"/>
  <c r="M113" i="2" l="1"/>
  <c r="N113" i="2" s="1"/>
  <c r="M112" i="2"/>
  <c r="N112" i="2" s="1"/>
  <c r="M110" i="2" l="1"/>
  <c r="N110" i="2" s="1"/>
  <c r="M109" i="2"/>
  <c r="N109" i="2" s="1"/>
  <c r="M108" i="2"/>
  <c r="N108" i="2" s="1"/>
  <c r="M107" i="2" l="1"/>
  <c r="N107" i="2" s="1"/>
  <c r="M106" i="2"/>
  <c r="N106" i="2" s="1"/>
  <c r="M105" i="2" l="1"/>
  <c r="N105" i="2" s="1"/>
  <c r="M104" i="2"/>
  <c r="N104" i="2" s="1"/>
  <c r="M103" i="2"/>
  <c r="N103" i="2" s="1"/>
  <c r="M102" i="2"/>
  <c r="N102" i="2" s="1"/>
  <c r="N101" i="2"/>
  <c r="M100" i="2"/>
  <c r="N100" i="2" s="1"/>
  <c r="M99" i="2"/>
  <c r="N99" i="2" s="1"/>
  <c r="M98" i="2"/>
  <c r="N98" i="2" s="1"/>
  <c r="M97" i="2"/>
  <c r="N97" i="2" s="1"/>
  <c r="M96" i="2"/>
  <c r="N96" i="2" s="1"/>
  <c r="M95" i="2"/>
  <c r="N95" i="2" s="1"/>
  <c r="M94" i="2" l="1"/>
  <c r="N94" i="2" s="1"/>
  <c r="M93" i="2" l="1"/>
  <c r="N93" i="2" s="1"/>
  <c r="M92" i="2"/>
  <c r="N92" i="2" s="1"/>
  <c r="M91" i="2" l="1"/>
  <c r="N91" i="2" s="1"/>
  <c r="M89" i="2"/>
  <c r="N89" i="2" s="1"/>
  <c r="M88" i="2"/>
  <c r="N88" i="2" s="1"/>
  <c r="M87" i="2"/>
  <c r="N87" i="2" s="1"/>
  <c r="M86" i="2"/>
  <c r="N86" i="2" s="1"/>
  <c r="M85" i="2"/>
  <c r="N85" i="2" s="1"/>
  <c r="M84" i="2"/>
  <c r="N84" i="2" s="1"/>
  <c r="M83" i="2"/>
  <c r="N83" i="2" s="1"/>
  <c r="M82" i="2"/>
  <c r="N82" i="2" s="1"/>
  <c r="M81" i="2"/>
  <c r="N81" i="2" s="1"/>
  <c r="M80" i="2"/>
  <c r="N80" i="2" s="1"/>
  <c r="M79" i="2"/>
  <c r="N79" i="2" s="1"/>
  <c r="M78" i="2" l="1"/>
  <c r="N78" i="2" s="1"/>
  <c r="M77" i="2"/>
  <c r="N77" i="2" s="1"/>
  <c r="M72" i="2"/>
  <c r="N72" i="2" s="1"/>
  <c r="M69" i="2" l="1"/>
  <c r="N69" i="2" s="1"/>
  <c r="M68" i="2" l="1"/>
  <c r="N68" i="2" s="1"/>
  <c r="M67" i="2"/>
  <c r="N67" i="2" s="1"/>
  <c r="M66" i="2"/>
  <c r="N66" i="2" s="1"/>
  <c r="M65" i="2" l="1"/>
  <c r="N65" i="2" s="1"/>
  <c r="M64" i="2"/>
  <c r="N64" i="2" s="1"/>
  <c r="M63" i="2"/>
  <c r="N63" i="2" s="1"/>
  <c r="M62" i="2"/>
  <c r="N62" i="2" s="1"/>
  <c r="M60" i="2" l="1"/>
  <c r="N60" i="2" s="1"/>
  <c r="M59" i="2"/>
  <c r="N59" i="2" s="1"/>
  <c r="M58" i="2"/>
  <c r="N58" i="2" s="1"/>
  <c r="M57" i="2"/>
  <c r="N57" i="2" s="1"/>
  <c r="M56" i="2"/>
  <c r="N56" i="2" s="1"/>
  <c r="M55" i="2"/>
  <c r="N55" i="2" s="1"/>
  <c r="M54" i="2"/>
  <c r="N54" i="2" s="1"/>
  <c r="M53" i="2" l="1"/>
  <c r="N53" i="2" s="1"/>
  <c r="M52" i="2"/>
  <c r="N52" i="2" s="1"/>
  <c r="M51" i="2"/>
  <c r="N51" i="2" s="1"/>
  <c r="M50" i="2"/>
  <c r="N50" i="2" s="1"/>
  <c r="M49" i="2"/>
  <c r="N49" i="2" s="1"/>
  <c r="M48" i="2"/>
  <c r="N48" i="2" s="1"/>
  <c r="M47" i="2"/>
  <c r="N47" i="2" s="1"/>
  <c r="M46" i="2"/>
  <c r="N46" i="2" s="1"/>
  <c r="M45" i="2"/>
  <c r="N45" i="2" s="1"/>
  <c r="M44" i="2"/>
  <c r="N44" i="2" s="1"/>
  <c r="M43" i="2"/>
  <c r="N43" i="2" s="1"/>
  <c r="M39" i="2"/>
  <c r="N39" i="2" s="1"/>
  <c r="M38" i="2"/>
  <c r="N38" i="2" s="1"/>
  <c r="M37" i="2"/>
  <c r="N37" i="2" s="1"/>
  <c r="M36" i="2"/>
  <c r="N36" i="2" s="1"/>
  <c r="M35" i="2"/>
  <c r="N35" i="2" s="1"/>
  <c r="M31" i="2"/>
  <c r="N31" i="2" s="1"/>
  <c r="M30" i="2"/>
  <c r="N30" i="2" s="1"/>
  <c r="M29" i="2"/>
  <c r="N29" i="2" s="1"/>
  <c r="M28" i="2"/>
  <c r="N28" i="2" s="1"/>
  <c r="M27" i="2"/>
  <c r="N27" i="2" s="1"/>
  <c r="M26" i="2"/>
  <c r="N26" i="2" s="1"/>
  <c r="M25" i="2"/>
  <c r="N25" i="2" s="1"/>
  <c r="M24" i="2"/>
  <c r="N24" i="2" s="1"/>
  <c r="M34" i="2"/>
  <c r="N34" i="2" s="1"/>
  <c r="M21" i="2"/>
  <c r="N21" i="2" s="1"/>
  <c r="M20" i="2" l="1"/>
  <c r="N20" i="2" s="1"/>
  <c r="M19" i="2"/>
  <c r="N19" i="2" s="1"/>
  <c r="M18" i="2"/>
  <c r="N18" i="2" s="1"/>
  <c r="M16" i="2"/>
  <c r="N16" i="2" s="1"/>
  <c r="M15" i="2" l="1"/>
  <c r="N15" i="2" s="1"/>
  <c r="M14" i="2"/>
  <c r="N14" i="2" s="1"/>
  <c r="M13" i="2"/>
  <c r="N13" i="2" s="1"/>
  <c r="M12" i="2"/>
  <c r="N12" i="2" s="1"/>
  <c r="M11" i="2"/>
  <c r="N11" i="2" s="1"/>
  <c r="M9" i="2" l="1"/>
  <c r="N9" i="2" s="1"/>
  <c r="M8" i="2" l="1"/>
  <c r="N8" i="2" s="1"/>
  <c r="M7" i="2"/>
  <c r="N7" i="2" s="1"/>
  <c r="N6" i="2"/>
  <c r="M5" i="2"/>
  <c r="N5" i="2" s="1"/>
  <c r="M4" i="2"/>
  <c r="N4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171" authorId="0" shapeId="0" xr:uid="{679DB618-DB08-4D69-811C-262D3C3B8794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8893СН на СВ1218ТТ</t>
        </r>
      </text>
    </comment>
    <comment ref="E239" authorId="0" shapeId="0" xr:uid="{50761EE9-B707-4C4E-975C-5B401EEAD120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тар номер - СВ4653КХ
Нов номер - СВ3146МЕ</t>
        </r>
      </text>
    </comment>
    <comment ref="E319" authorId="0" shapeId="0" xr:uid="{86D77A9E-B03E-4AEB-A6BE-BB3A281AEA29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 8713 РХ на СВ 5403 ТС от 07.11.2022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78" authorId="0" shapeId="0" xr:uid="{C193A890-F770-44F6-8337-DEBBA90FDC13}">
      <text>
        <r>
          <rPr>
            <b/>
            <sz val="9"/>
            <color indexed="81"/>
            <rFont val="Segoe UI"/>
            <family val="2"/>
            <charset val="204"/>
          </rPr>
          <t>Author:</t>
        </r>
        <r>
          <rPr>
            <sz val="9"/>
            <color indexed="81"/>
            <rFont val="Segoe UI"/>
            <family val="2"/>
            <charset val="204"/>
          </rPr>
          <t xml:space="preserve">
Сменен номер от СВ 8713 РХ на СВ 5403 ТС от 07.11.2022.</t>
        </r>
      </text>
    </comment>
  </commentList>
</comments>
</file>

<file path=xl/sharedStrings.xml><?xml version="1.0" encoding="utf-8"?>
<sst xmlns="http://schemas.openxmlformats.org/spreadsheetml/2006/main" count="12367" uniqueCount="1563">
  <si>
    <t>№</t>
  </si>
  <si>
    <t>Марка</t>
  </si>
  <si>
    <t>Модел</t>
  </si>
  <si>
    <t>Вид МПС</t>
  </si>
  <si>
    <t xml:space="preserve">Маса </t>
  </si>
  <si>
    <t>Кубатура</t>
  </si>
  <si>
    <t>Дата на регистрация</t>
  </si>
  <si>
    <t>Рама</t>
  </si>
  <si>
    <t>Днешна дата</t>
  </si>
  <si>
    <t>Оставащ срок</t>
  </si>
  <si>
    <t>База Торос</t>
  </si>
  <si>
    <t>Ивеко</t>
  </si>
  <si>
    <t>АД 410Т</t>
  </si>
  <si>
    <t>СВ3173НН</t>
  </si>
  <si>
    <t>Товарен автомобил</t>
  </si>
  <si>
    <t xml:space="preserve">Ивеко </t>
  </si>
  <si>
    <t>СВ3174НН</t>
  </si>
  <si>
    <t>WJMJ4CTS70C404857</t>
  </si>
  <si>
    <t>WJMJ4CTS70C404711</t>
  </si>
  <si>
    <t>СВ3176НН</t>
  </si>
  <si>
    <t>WJMJ4CTS70C404858</t>
  </si>
  <si>
    <t>СВ3177НН</t>
  </si>
  <si>
    <t>WJMJ4CTS70C404999</t>
  </si>
  <si>
    <t>СВ3178НН</t>
  </si>
  <si>
    <t>СВ3179НН</t>
  </si>
  <si>
    <t>WJMJ4CTS70C404998</t>
  </si>
  <si>
    <t>СВ3180НН</t>
  </si>
  <si>
    <t>WJMJ4CTS70C404710</t>
  </si>
  <si>
    <t>МАН</t>
  </si>
  <si>
    <t>ТГС</t>
  </si>
  <si>
    <t>СВ0748НН</t>
  </si>
  <si>
    <t>WMA39SZZ9KP119498</t>
  </si>
  <si>
    <t>СВ0749НН</t>
  </si>
  <si>
    <t>WMA26SZZ2KM805002</t>
  </si>
  <si>
    <t>СВ0750НН</t>
  </si>
  <si>
    <t>WMA26SZZ0KM805015</t>
  </si>
  <si>
    <t>СВ0761НН</t>
  </si>
  <si>
    <t>WMA39SZZ2KP119598</t>
  </si>
  <si>
    <t>СВ0764НН</t>
  </si>
  <si>
    <t>WMA39SZZ4KP119487</t>
  </si>
  <si>
    <t>СВ0765НН</t>
  </si>
  <si>
    <t>WMA39SZZ0KP115906</t>
  </si>
  <si>
    <t>СВ0768НН</t>
  </si>
  <si>
    <t>WMA39SZZ3KP119528</t>
  </si>
  <si>
    <t xml:space="preserve">Мерцедес </t>
  </si>
  <si>
    <t>Арокс</t>
  </si>
  <si>
    <t>СВ3182НН</t>
  </si>
  <si>
    <t>WDB96423110317744</t>
  </si>
  <si>
    <t>СВ3184НН</t>
  </si>
  <si>
    <t>WDB96423110318295</t>
  </si>
  <si>
    <t>Мерцедес</t>
  </si>
  <si>
    <t>СВ3185НН</t>
  </si>
  <si>
    <t>WDB96423110334213</t>
  </si>
  <si>
    <t>СВ3187НН</t>
  </si>
  <si>
    <t>СВ3188НН</t>
  </si>
  <si>
    <t>WDB96423110317169</t>
  </si>
  <si>
    <t>Грейт Уолл</t>
  </si>
  <si>
    <t>Ховер</t>
  </si>
  <si>
    <t>СВ2245ВА</t>
  </si>
  <si>
    <t>LGWDA3N53DB653248</t>
  </si>
  <si>
    <t xml:space="preserve">JCB </t>
  </si>
  <si>
    <t>3CX 14LFWM</t>
  </si>
  <si>
    <t>С 14845</t>
  </si>
  <si>
    <t>Багер товарач</t>
  </si>
  <si>
    <t>***</t>
  </si>
  <si>
    <t>JCB3CX4TAK2823032</t>
  </si>
  <si>
    <t xml:space="preserve">HITACHI </t>
  </si>
  <si>
    <t>ZX350LC-6</t>
  </si>
  <si>
    <t>С 14850</t>
  </si>
  <si>
    <t>Верижен багер</t>
  </si>
  <si>
    <t>HCMDDQ5XA00030427</t>
  </si>
  <si>
    <t>ZX210LC-6</t>
  </si>
  <si>
    <t>С 14851</t>
  </si>
  <si>
    <t>HCMDC452L00800977</t>
  </si>
  <si>
    <t>ZX170W-6</t>
  </si>
  <si>
    <t>С 14852</t>
  </si>
  <si>
    <t>КОЛЕСЕН БАГЕР</t>
  </si>
  <si>
    <t>HCMLBE5ZC00040355</t>
  </si>
  <si>
    <t>ZW220-6</t>
  </si>
  <si>
    <t>С 14853</t>
  </si>
  <si>
    <t>Челен товарач</t>
  </si>
  <si>
    <t>HFLNEK5ZK00000446</t>
  </si>
  <si>
    <t>Komatsu</t>
  </si>
  <si>
    <t>D155AX-8</t>
  </si>
  <si>
    <t>С 14868</t>
  </si>
  <si>
    <t>БУЛДОЗЕР</t>
  </si>
  <si>
    <t>KMT0D126AJC100292</t>
  </si>
  <si>
    <t>Аман</t>
  </si>
  <si>
    <t>Бомаг</t>
  </si>
  <si>
    <t>Скания Р 440</t>
  </si>
  <si>
    <t>цистерна</t>
  </si>
  <si>
    <t>СВ7154РМ</t>
  </si>
  <si>
    <t>Специален автомобил</t>
  </si>
  <si>
    <t>XLER6X20005227593</t>
  </si>
  <si>
    <t>МАЗ</t>
  </si>
  <si>
    <t>Кран</t>
  </si>
  <si>
    <t>СВ7754ТР</t>
  </si>
  <si>
    <t>Лада</t>
  </si>
  <si>
    <t>СА5243РТ</t>
  </si>
  <si>
    <t>Лек автомобил</t>
  </si>
  <si>
    <t>XTA212140A1970379</t>
  </si>
  <si>
    <t>Опел</t>
  </si>
  <si>
    <t>Виваро</t>
  </si>
  <si>
    <t>CB5513MP</t>
  </si>
  <si>
    <t>W0LJ7UHASBV627170</t>
  </si>
  <si>
    <t>Mерцедес</t>
  </si>
  <si>
    <t>Вито</t>
  </si>
  <si>
    <t>CB5398BT</t>
  </si>
  <si>
    <t>WDF63970113401341</t>
  </si>
  <si>
    <t xml:space="preserve">Дачия </t>
  </si>
  <si>
    <t>Докер</t>
  </si>
  <si>
    <t>СВ3926НР</t>
  </si>
  <si>
    <t>50 Ц 14</t>
  </si>
  <si>
    <t>СВ7209РР</t>
  </si>
  <si>
    <t>Товарен</t>
  </si>
  <si>
    <t>ZCFC650D905324913</t>
  </si>
  <si>
    <t>CB6373BX</t>
  </si>
  <si>
    <t>WDB6513151K097415</t>
  </si>
  <si>
    <t>Пежо</t>
  </si>
  <si>
    <t>Партнер</t>
  </si>
  <si>
    <t>CA4511TM</t>
  </si>
  <si>
    <t>VF37N9HP0CJ758496</t>
  </si>
  <si>
    <t>CA3525TM</t>
  </si>
  <si>
    <t>VF37N9HP0CJ752218</t>
  </si>
  <si>
    <t>Great Wall</t>
  </si>
  <si>
    <t>Steed 4</t>
  </si>
  <si>
    <t>CB5007BP</t>
  </si>
  <si>
    <t>Товарен Автомобил</t>
  </si>
  <si>
    <t>LGWDBE17XEG998488</t>
  </si>
  <si>
    <t>Фолксваген</t>
  </si>
  <si>
    <t>Кади</t>
  </si>
  <si>
    <t>CA1977TK</t>
  </si>
  <si>
    <t>35 Ц 15</t>
  </si>
  <si>
    <t>CB4737BM</t>
  </si>
  <si>
    <t>ZCFC35A8005620219</t>
  </si>
  <si>
    <t>Сеат</t>
  </si>
  <si>
    <t>Ибиза</t>
  </si>
  <si>
    <t>C3361XT</t>
  </si>
  <si>
    <t>VSSZZZ6LZ5R197047</t>
  </si>
  <si>
    <t>Киа</t>
  </si>
  <si>
    <t>Соренто</t>
  </si>
  <si>
    <t>БМД</t>
  </si>
  <si>
    <t>АЛФА 07.20</t>
  </si>
  <si>
    <t>ремарке за лек автомобил</t>
  </si>
  <si>
    <t>Зил</t>
  </si>
  <si>
    <t>Магирус</t>
  </si>
  <si>
    <t>Унимог</t>
  </si>
  <si>
    <t>Дачия</t>
  </si>
  <si>
    <t>Лоджи</t>
  </si>
  <si>
    <t>CA1543TT</t>
  </si>
  <si>
    <t>UU1JSDBC648473222</t>
  </si>
  <si>
    <t>СВ3928НР</t>
  </si>
  <si>
    <t>UU10SDPH561939342</t>
  </si>
  <si>
    <t xml:space="preserve">Agados </t>
  </si>
  <si>
    <t>Hendi 27</t>
  </si>
  <si>
    <t>CB4330EA</t>
  </si>
  <si>
    <t>TKXH27175KANB6420</t>
  </si>
  <si>
    <t>Дъстер</t>
  </si>
  <si>
    <t>CB5319BX</t>
  </si>
  <si>
    <t>UU1HSDL9G56757465</t>
  </si>
  <si>
    <t>CB5316BX</t>
  </si>
  <si>
    <t>UU1HSDL9G56757418</t>
  </si>
  <si>
    <t>VF37N9HP0CJ781824</t>
  </si>
  <si>
    <t>Ситроен</t>
  </si>
  <si>
    <t>Берлинго</t>
  </si>
  <si>
    <t>CA1968TK</t>
  </si>
  <si>
    <t>VF77A9HXC67002739</t>
  </si>
  <si>
    <t>Рено</t>
  </si>
  <si>
    <t>Канго</t>
  </si>
  <si>
    <t>СВ6098НВ</t>
  </si>
  <si>
    <t>Форд</t>
  </si>
  <si>
    <t>Транзит</t>
  </si>
  <si>
    <t>CA5008MK</t>
  </si>
  <si>
    <t>WF0HXXGBVHWS28969</t>
  </si>
  <si>
    <t>Транспортер</t>
  </si>
  <si>
    <t>CA3342PT</t>
  </si>
  <si>
    <t>WV2ZZZ70ZSX088155</t>
  </si>
  <si>
    <t>Джъмпер</t>
  </si>
  <si>
    <t>CA0580CM</t>
  </si>
  <si>
    <t>VF7YCAMFC12029506</t>
  </si>
  <si>
    <t xml:space="preserve">Форд </t>
  </si>
  <si>
    <t>Къстъм</t>
  </si>
  <si>
    <t>СВ7914РК</t>
  </si>
  <si>
    <t>WF01XXTTG1KM22320</t>
  </si>
  <si>
    <t>Steed 5</t>
  </si>
  <si>
    <t>CB5010BP</t>
  </si>
  <si>
    <t>ДАФ</t>
  </si>
  <si>
    <t>45.130</t>
  </si>
  <si>
    <t>CA5712CB</t>
  </si>
  <si>
    <t>XLRAE45CE0L149066</t>
  </si>
  <si>
    <t>Боксер</t>
  </si>
  <si>
    <t>CA9709CH</t>
  </si>
  <si>
    <t>VF3YCBMGC11205790</t>
  </si>
  <si>
    <t>35 S 14</t>
  </si>
  <si>
    <t>СВ9079ВМ</t>
  </si>
  <si>
    <t>ZCFC35A2005605248</t>
  </si>
  <si>
    <t>Дейли</t>
  </si>
  <si>
    <t>СВ6640МТ</t>
  </si>
  <si>
    <t>ZCFC40A3005632775</t>
  </si>
  <si>
    <t>ЕРФ</t>
  </si>
  <si>
    <t>ЕЦ 11</t>
  </si>
  <si>
    <t>CA1569PC</t>
  </si>
  <si>
    <t>ТГА</t>
  </si>
  <si>
    <t>CB9658MP</t>
  </si>
  <si>
    <t>WMAN84ZZ38L050277</t>
  </si>
  <si>
    <t>МП 260 Е 31 Х</t>
  </si>
  <si>
    <t>CA0561TH</t>
  </si>
  <si>
    <t>WJME2NNS00C095732</t>
  </si>
  <si>
    <t>1824 АКСОР</t>
  </si>
  <si>
    <t>CB8753BA</t>
  </si>
  <si>
    <t>WDB9525032L166727</t>
  </si>
  <si>
    <t>CB8758BA</t>
  </si>
  <si>
    <t>WDB9536432L078814</t>
  </si>
  <si>
    <t>Атего 1823 Л</t>
  </si>
  <si>
    <t>CB7073AX</t>
  </si>
  <si>
    <t>WDB9525632K979964</t>
  </si>
  <si>
    <t>CB1294BA</t>
  </si>
  <si>
    <t>WDB9536432L128207</t>
  </si>
  <si>
    <t>CB7266AX</t>
  </si>
  <si>
    <t>WDB4051021W196638</t>
  </si>
  <si>
    <t>ТГА 18.310</t>
  </si>
  <si>
    <t>CB5732KK</t>
  </si>
  <si>
    <t>WMAN51ZZ85M399481</t>
  </si>
  <si>
    <t>Фоден</t>
  </si>
  <si>
    <t>Типер</t>
  </si>
  <si>
    <t>CA2699TH</t>
  </si>
  <si>
    <t>SFNA36RK13F910756</t>
  </si>
  <si>
    <t>BJB</t>
  </si>
  <si>
    <t>4000M</t>
  </si>
  <si>
    <t>C06778</t>
  </si>
  <si>
    <t>Селскостопанска техника</t>
  </si>
  <si>
    <t>C06614</t>
  </si>
  <si>
    <t>14.220</t>
  </si>
  <si>
    <t>CB7785KB</t>
  </si>
  <si>
    <t>WMAL80ZZ06Y154549</t>
  </si>
  <si>
    <t>CB7076AX</t>
  </si>
  <si>
    <t>WDB9525632K863167</t>
  </si>
  <si>
    <t>Актрос 3341</t>
  </si>
  <si>
    <t>CB5733KK</t>
  </si>
  <si>
    <t>WDB9301831L182352</t>
  </si>
  <si>
    <t>Актрос</t>
  </si>
  <si>
    <t>СВ8454МС</t>
  </si>
  <si>
    <t>WDB9300831L182400</t>
  </si>
  <si>
    <t>Скания</t>
  </si>
  <si>
    <t>П 270</t>
  </si>
  <si>
    <t>CB4996BA</t>
  </si>
  <si>
    <t>XLEP6X40005178225</t>
  </si>
  <si>
    <t>CB2408BA</t>
  </si>
  <si>
    <t>XLEP6X40005178353</t>
  </si>
  <si>
    <t>CB2412BA</t>
  </si>
  <si>
    <t>XLEP6X40005177800</t>
  </si>
  <si>
    <t>CA6976PC</t>
  </si>
  <si>
    <t>WDB9525632K429353</t>
  </si>
  <si>
    <t>CB8756BA</t>
  </si>
  <si>
    <t>WDB9525032L287118</t>
  </si>
  <si>
    <t>CB1277BA</t>
  </si>
  <si>
    <t>WDB9525022K818387</t>
  </si>
  <si>
    <t>L 200</t>
  </si>
  <si>
    <t>C05256</t>
  </si>
  <si>
    <t>Крамер</t>
  </si>
  <si>
    <t>О1</t>
  </si>
  <si>
    <t>CC289</t>
  </si>
  <si>
    <t>Хидромек</t>
  </si>
  <si>
    <t>Багер</t>
  </si>
  <si>
    <t>С 16025</t>
  </si>
  <si>
    <t>НМК102ВКС2В320024</t>
  </si>
  <si>
    <t>CB4820BT</t>
  </si>
  <si>
    <t>VF32S8HXF43134937</t>
  </si>
  <si>
    <t>Агадос</t>
  </si>
  <si>
    <t>Хенди 7</t>
  </si>
  <si>
    <t>C6861EC</t>
  </si>
  <si>
    <t>TKXHA7175GANA1450</t>
  </si>
  <si>
    <t>C6862EC</t>
  </si>
  <si>
    <t>TKXHA7175GANA5454</t>
  </si>
  <si>
    <t>Сисас</t>
  </si>
  <si>
    <t xml:space="preserve">Сегнателика </t>
  </si>
  <si>
    <t>C7514EC</t>
  </si>
  <si>
    <t>ZA9KG750SF1H52074</t>
  </si>
  <si>
    <t>Вортек</t>
  </si>
  <si>
    <t>ВТК ТЛ3</t>
  </si>
  <si>
    <t>CВ2963EА</t>
  </si>
  <si>
    <t>1Е9ТС2317GA362738</t>
  </si>
  <si>
    <t>Ремарке</t>
  </si>
  <si>
    <t>АН5034</t>
  </si>
  <si>
    <t>W09WLA102TFW13005</t>
  </si>
  <si>
    <t>Мюлер</t>
  </si>
  <si>
    <t>C0202EK</t>
  </si>
  <si>
    <t>ремарке за товарен автомобил</t>
  </si>
  <si>
    <t>ТР77008319</t>
  </si>
  <si>
    <t>C4004EP</t>
  </si>
  <si>
    <t>СВ2937РХ</t>
  </si>
  <si>
    <t>ZCFC650D505370626</t>
  </si>
  <si>
    <t>СВ3927НР</t>
  </si>
  <si>
    <t>UU18SDPH562039578</t>
  </si>
  <si>
    <t>Браян Джеимс</t>
  </si>
  <si>
    <t>РС 5</t>
  </si>
  <si>
    <t>CВ4166ЕА</t>
  </si>
  <si>
    <t>Ремарке за лек автомобил</t>
  </si>
  <si>
    <t>Нептун Н5 155 ПТВ</t>
  </si>
  <si>
    <t>РА 2835 ЕМ</t>
  </si>
  <si>
    <t>сигнална количка</t>
  </si>
  <si>
    <t>SXE1P155NLS200043</t>
  </si>
  <si>
    <t>Вайнман</t>
  </si>
  <si>
    <t>Волво</t>
  </si>
  <si>
    <t>СВ7212РР</t>
  </si>
  <si>
    <t>ZCFC650D305324664</t>
  </si>
  <si>
    <t>CB5317BX</t>
  </si>
  <si>
    <t>UU1HSDL9G56757419</t>
  </si>
  <si>
    <t>CA0718TH</t>
  </si>
  <si>
    <t>VF37N9HP0CJ781825</t>
  </si>
  <si>
    <t>СВ6101НВ</t>
  </si>
  <si>
    <t>VF1KW50C162028722</t>
  </si>
  <si>
    <t>C7952XX</t>
  </si>
  <si>
    <t>WV1ZZZ2KZ5X109170</t>
  </si>
  <si>
    <t>CB5380KT</t>
  </si>
  <si>
    <t>VF3YB1MRB12E00729</t>
  </si>
  <si>
    <t>CB5384KT</t>
  </si>
  <si>
    <t>VF3YB1MRB12E11972</t>
  </si>
  <si>
    <t>29 Л 12</t>
  </si>
  <si>
    <t>CB4731BC</t>
  </si>
  <si>
    <t>ZCFC2980005619462</t>
  </si>
  <si>
    <t>35 С 12 Дейли</t>
  </si>
  <si>
    <t>CB1025KT</t>
  </si>
  <si>
    <t>ZCFC3582005528807</t>
  </si>
  <si>
    <t>Ц 100 Мидлайн</t>
  </si>
  <si>
    <t>CA9793PC</t>
  </si>
  <si>
    <t>VF6JN1E2400015044</t>
  </si>
  <si>
    <t>C0976XA</t>
  </si>
  <si>
    <t>WDB6690421P179566</t>
  </si>
  <si>
    <t>CB9758AX</t>
  </si>
  <si>
    <t>WDB9525632L224923</t>
  </si>
  <si>
    <t>Аксор 1824 АК</t>
  </si>
  <si>
    <t>CB9812AX</t>
  </si>
  <si>
    <t>WDB9525632L223956</t>
  </si>
  <si>
    <t>CB1965BA</t>
  </si>
  <si>
    <t>WDB9536432L143295</t>
  </si>
  <si>
    <t>CB1948BA</t>
  </si>
  <si>
    <t>WDB9536432L137420</t>
  </si>
  <si>
    <t>CB1293BA</t>
  </si>
  <si>
    <t>WDB9526432K861092</t>
  </si>
  <si>
    <t>ФМ 340</t>
  </si>
  <si>
    <t>CB9737AX</t>
  </si>
  <si>
    <t>YV2JL60D37B472912</t>
  </si>
  <si>
    <t>ФЛ 240</t>
  </si>
  <si>
    <t>CB6349BX</t>
  </si>
  <si>
    <t>YV2TBM0A28B515160</t>
  </si>
  <si>
    <t>CB2421BA</t>
  </si>
  <si>
    <t>XLEP6X40005178358</t>
  </si>
  <si>
    <t>CB1291BA</t>
  </si>
  <si>
    <t>WJMB1VRS00C137009</t>
  </si>
  <si>
    <t>CB2189KC</t>
  </si>
  <si>
    <t>WDB4271051W194087</t>
  </si>
  <si>
    <t>СВ1734МТ</t>
  </si>
  <si>
    <t>WDB4051021V208944</t>
  </si>
  <si>
    <t>ТГА 18.350 4Х2 LL</t>
  </si>
  <si>
    <t>CB7781KB</t>
  </si>
  <si>
    <t>WMAH80ZZ47M458093</t>
  </si>
  <si>
    <t>CB7784KB</t>
  </si>
  <si>
    <t>WMAN80ZZ76M428309</t>
  </si>
  <si>
    <t>CB7786KB</t>
  </si>
  <si>
    <t>WMAN80ZZ37M459817</t>
  </si>
  <si>
    <t>CB9656MP</t>
  </si>
  <si>
    <t>WMAN84ZZ08L050379</t>
  </si>
  <si>
    <t>CA2501PK</t>
  </si>
  <si>
    <t>WDB9525632K410722</t>
  </si>
  <si>
    <t>Фадрома</t>
  </si>
  <si>
    <t>55.180 ТИ</t>
  </si>
  <si>
    <t>CB1306BA</t>
  </si>
  <si>
    <t>XLRAE55CF0L247522</t>
  </si>
  <si>
    <t>ЦФ 85.480</t>
  </si>
  <si>
    <t>CA9107TM</t>
  </si>
  <si>
    <t>Влекач</t>
  </si>
  <si>
    <t>XLRTT85XC0E662367</t>
  </si>
  <si>
    <t>влекач</t>
  </si>
  <si>
    <t>СВ 6357 РН</t>
  </si>
  <si>
    <t>WJMS2NUH404332078</t>
  </si>
  <si>
    <t>Шварцмюлер</t>
  </si>
  <si>
    <t>HKS  3 E S 1</t>
  </si>
  <si>
    <t>C4982EK</t>
  </si>
  <si>
    <t>Полуремарке</t>
  </si>
  <si>
    <t>VAVSAK3384H198546</t>
  </si>
  <si>
    <t xml:space="preserve">Инвепе  </t>
  </si>
  <si>
    <t>Ср Пм 3 Дпр</t>
  </si>
  <si>
    <t>C4458EK</t>
  </si>
  <si>
    <t>TX9SNTA3RCP005142</t>
  </si>
  <si>
    <t>CA1437AC</t>
  </si>
  <si>
    <t xml:space="preserve">Ремарке </t>
  </si>
  <si>
    <t>C7534EP</t>
  </si>
  <si>
    <t>AN513</t>
  </si>
  <si>
    <t>C7387EC</t>
  </si>
  <si>
    <t>XB9B11B31HB114676</t>
  </si>
  <si>
    <t>C7388EC</t>
  </si>
  <si>
    <t>XB9B11B3XHB114675</t>
  </si>
  <si>
    <t>С 14844</t>
  </si>
  <si>
    <t>JCB3CX4TJK2823009</t>
  </si>
  <si>
    <t xml:space="preserve">Doppstadt </t>
  </si>
  <si>
    <t>Grizzli DT-52</t>
  </si>
  <si>
    <t xml:space="preserve">С14621 </t>
  </si>
  <si>
    <t>Колесен трактор</t>
  </si>
  <si>
    <t>DT520814</t>
  </si>
  <si>
    <t>Vorteq</t>
  </si>
  <si>
    <t>VTK TL3</t>
  </si>
  <si>
    <t>CB5487EA</t>
  </si>
  <si>
    <t>Бул Трайлерс Ламасу</t>
  </si>
  <si>
    <t>полуремарке</t>
  </si>
  <si>
    <t>СВ5718ЕА</t>
  </si>
  <si>
    <t>XB9BT400000225002</t>
  </si>
  <si>
    <t>CB8790BX</t>
  </si>
  <si>
    <t>WDB9505311K589368</t>
  </si>
  <si>
    <t>РА 2832 ЕМ</t>
  </si>
  <si>
    <t>SXE1P155NLS200036</t>
  </si>
  <si>
    <t>РА 2833 ЕМ</t>
  </si>
  <si>
    <t>SXE1P155NLS200035</t>
  </si>
  <si>
    <t>ГАЗ</t>
  </si>
  <si>
    <t>Автобус</t>
  </si>
  <si>
    <t>CB7791KB</t>
  </si>
  <si>
    <t>WDB4051031V211525</t>
  </si>
  <si>
    <t>унимог</t>
  </si>
  <si>
    <t>СВ1735МТ</t>
  </si>
  <si>
    <t>WDB4051031V213850</t>
  </si>
  <si>
    <t>C3316MP</t>
  </si>
  <si>
    <t>WJMD1RGSM04102800</t>
  </si>
  <si>
    <t>CB7783KB</t>
  </si>
  <si>
    <t>WMAN80ZZ27M459792</t>
  </si>
  <si>
    <t>CB8755BA</t>
  </si>
  <si>
    <t>WDB9525032L166726</t>
  </si>
  <si>
    <t>CA1568PC</t>
  </si>
  <si>
    <t>WDB9526432K783531</t>
  </si>
  <si>
    <t>CB1301BA</t>
  </si>
  <si>
    <t>WDB9536432L161137</t>
  </si>
  <si>
    <t>CB1286BA</t>
  </si>
  <si>
    <t>WDB9536432L143555</t>
  </si>
  <si>
    <t>CB7780KB</t>
  </si>
  <si>
    <t>WMAH80ZZX6M427431</t>
  </si>
  <si>
    <t>CB6367BX</t>
  </si>
  <si>
    <t>YV2TBM0A38B515166</t>
  </si>
  <si>
    <t>FAT CF 85.380</t>
  </si>
  <si>
    <t>CB5891KT</t>
  </si>
  <si>
    <t>XLRAT85XC0E694624</t>
  </si>
  <si>
    <t>Аксор</t>
  </si>
  <si>
    <t>CB6113KA</t>
  </si>
  <si>
    <t>WDB9536432L143231</t>
  </si>
  <si>
    <t>CA6978PC</t>
  </si>
  <si>
    <t>WMAL900622Y048976</t>
  </si>
  <si>
    <t>CB7789KB</t>
  </si>
  <si>
    <t>WJMB1VNS10C139516</t>
  </si>
  <si>
    <t>цф 75</t>
  </si>
  <si>
    <t>CB6289BX</t>
  </si>
  <si>
    <t>XLRAT75PC0E695162</t>
  </si>
  <si>
    <t>CB5321BX</t>
  </si>
  <si>
    <t>UU1HSDL9G56757464</t>
  </si>
  <si>
    <t>35 S 12</t>
  </si>
  <si>
    <t>СВ9106ВМ</t>
  </si>
  <si>
    <t>ZCFC3583005724639</t>
  </si>
  <si>
    <t>609 ДК</t>
  </si>
  <si>
    <t>CA1688PK</t>
  </si>
  <si>
    <t>WDB6680421P181539</t>
  </si>
  <si>
    <t>79-12</t>
  </si>
  <si>
    <t>CA8223MK</t>
  </si>
  <si>
    <t>ZCFA7980002993671</t>
  </si>
  <si>
    <t>CA2551TK</t>
  </si>
  <si>
    <t>WV2ZZZ2KZ7X091597</t>
  </si>
  <si>
    <t>CB7914AC</t>
  </si>
  <si>
    <t>VF3GJRHYK95152148</t>
  </si>
  <si>
    <t>35 Ц 12</t>
  </si>
  <si>
    <t>CB8408MP</t>
  </si>
  <si>
    <t>ZCFC3582005605590</t>
  </si>
  <si>
    <t>Steed 3</t>
  </si>
  <si>
    <t>CB5004BP</t>
  </si>
  <si>
    <t>СВ8607НВ</t>
  </si>
  <si>
    <t>UU10SDPH561851520</t>
  </si>
  <si>
    <t xml:space="preserve">Рено </t>
  </si>
  <si>
    <t>СВ6099НВ</t>
  </si>
  <si>
    <t>VF1KW50C162028721</t>
  </si>
  <si>
    <t>СВ7913РК</t>
  </si>
  <si>
    <t>WF01XXTTG1KM22334</t>
  </si>
  <si>
    <t>CA2611HM</t>
  </si>
  <si>
    <t>VF3YEBMMC11541108</t>
  </si>
  <si>
    <t>C5981EM</t>
  </si>
  <si>
    <t>АN3708</t>
  </si>
  <si>
    <t>Мерш</t>
  </si>
  <si>
    <t>ФМ 64 ТД А</t>
  </si>
  <si>
    <t>C0203EK</t>
  </si>
  <si>
    <t xml:space="preserve">Хенди 27 </t>
  </si>
  <si>
    <t>СВ0381ЕА</t>
  </si>
  <si>
    <t>XB9B11B35HB114678</t>
  </si>
  <si>
    <t>СВ2845ЕА</t>
  </si>
  <si>
    <t>TKXH27175JANB8452</t>
  </si>
  <si>
    <t>CB4329EA</t>
  </si>
  <si>
    <t>TKXH27175KANB4783</t>
  </si>
  <si>
    <t>ВТК</t>
  </si>
  <si>
    <t>СВ2957ЕА</t>
  </si>
  <si>
    <t>1E9TC2315GA362737</t>
  </si>
  <si>
    <t>СВ1398ЕА</t>
  </si>
  <si>
    <t>TKXH27175JANB4896</t>
  </si>
  <si>
    <t>JCB</t>
  </si>
  <si>
    <t>4X</t>
  </si>
  <si>
    <t>C06266</t>
  </si>
  <si>
    <t>JCB4CX4WJ02098961</t>
  </si>
  <si>
    <t>Дейли 35 С 12</t>
  </si>
  <si>
    <t>ZCFC358100D299124</t>
  </si>
  <si>
    <t>СВ4990РХ</t>
  </si>
  <si>
    <t>ZCFC650D705370868</t>
  </si>
  <si>
    <t>РА 2834 ЕМ</t>
  </si>
  <si>
    <t>SXE1P155NLS200034</t>
  </si>
  <si>
    <t>CA1370TH</t>
  </si>
  <si>
    <t>CA1374TH</t>
  </si>
  <si>
    <t>VF37N9HP0CJ752234</t>
  </si>
  <si>
    <t>UU18SDXV563404211</t>
  </si>
  <si>
    <t>СВ3932НР</t>
  </si>
  <si>
    <t>VF1HJD40062946225</t>
  </si>
  <si>
    <t>CB5382KT</t>
  </si>
  <si>
    <t>VF3YB1MRB12E34315</t>
  </si>
  <si>
    <t>CA7544MH</t>
  </si>
  <si>
    <t>VF7GJKFWC8J051244</t>
  </si>
  <si>
    <t>CВ7081МТ</t>
  </si>
  <si>
    <t>ZCFC50A1005589306</t>
  </si>
  <si>
    <t>СВ5927РХ</t>
  </si>
  <si>
    <t>СВ4211НВ</t>
  </si>
  <si>
    <t>ZCFC3584005654232</t>
  </si>
  <si>
    <t>Унимог 400</t>
  </si>
  <si>
    <t>CB5400BT</t>
  </si>
  <si>
    <t>WDB4051221W199381</t>
  </si>
  <si>
    <t>CB4881BT</t>
  </si>
  <si>
    <t>WDB9525632L039700</t>
  </si>
  <si>
    <t>CB4889BT</t>
  </si>
  <si>
    <t>WDB9525632L096271</t>
  </si>
  <si>
    <t>CB4887BT</t>
  </si>
  <si>
    <t>WDB9525632L095069</t>
  </si>
  <si>
    <t>CB4885BT</t>
  </si>
  <si>
    <t>WDB9525632L095641</t>
  </si>
  <si>
    <t>CB7349BT</t>
  </si>
  <si>
    <t>WDB9525632L429586</t>
  </si>
  <si>
    <t>CB9143BT</t>
  </si>
  <si>
    <t>WDB9525632L426555</t>
  </si>
  <si>
    <t>1823 Л Аксор</t>
  </si>
  <si>
    <t>CB9142BT</t>
  </si>
  <si>
    <t>WDB9525632L096685</t>
  </si>
  <si>
    <t>CB9151BT</t>
  </si>
  <si>
    <t>WDB9525632L096465</t>
  </si>
  <si>
    <t>CB9145BT</t>
  </si>
  <si>
    <t>WDB9525632L035559</t>
  </si>
  <si>
    <t>Атего 2628 К</t>
  </si>
  <si>
    <t>CB9133BT</t>
  </si>
  <si>
    <t>WDB9536432K941594</t>
  </si>
  <si>
    <t>CB9135BT</t>
  </si>
  <si>
    <t>WDB9536432L070669</t>
  </si>
  <si>
    <t>CB0367BX</t>
  </si>
  <si>
    <t>WDB9525632L039463</t>
  </si>
  <si>
    <t>CB2357BX</t>
  </si>
  <si>
    <t>WDB9525632L030902</t>
  </si>
  <si>
    <t>CB6291BX</t>
  </si>
  <si>
    <t>WDB9525632L030901</t>
  </si>
  <si>
    <t>CB0299KP</t>
  </si>
  <si>
    <t>WDB9536432L097847</t>
  </si>
  <si>
    <t>CB2385BX</t>
  </si>
  <si>
    <t>YV2TBM0A28B514753</t>
  </si>
  <si>
    <t>CB2378BX</t>
  </si>
  <si>
    <t>YV2TBL0A99B546918</t>
  </si>
  <si>
    <t>CB2380BX</t>
  </si>
  <si>
    <t>YV2TBM0A38B514762</t>
  </si>
  <si>
    <t>Даф</t>
  </si>
  <si>
    <t>ФАТ ЦФ 75.310</t>
  </si>
  <si>
    <t>XLRAT75PC0E680217</t>
  </si>
  <si>
    <t>ТГМ 18.240 ББ</t>
  </si>
  <si>
    <t>CB9141BT</t>
  </si>
  <si>
    <t>WMAN08ZZ67Y177589</t>
  </si>
  <si>
    <t>CB9137BT</t>
  </si>
  <si>
    <t>WMAN08ZZ57Y177518</t>
  </si>
  <si>
    <t>CB7790KB</t>
  </si>
  <si>
    <t>WMAN80ZZX7M458101</t>
  </si>
  <si>
    <t>ТГМ 18.280</t>
  </si>
  <si>
    <t>CB6605PK</t>
  </si>
  <si>
    <t>WMAN38ZZ48Y219093</t>
  </si>
  <si>
    <t>ТГМ 18.279</t>
  </si>
  <si>
    <t>CB6603PK</t>
  </si>
  <si>
    <t>WMAN38ZZ48Y219105</t>
  </si>
  <si>
    <t>ТГМ 18.278</t>
  </si>
  <si>
    <t>CB6601PK</t>
  </si>
  <si>
    <t>WMAN38ZZ48Y220776</t>
  </si>
  <si>
    <t>HMK 102B</t>
  </si>
  <si>
    <t>C12917</t>
  </si>
  <si>
    <t>35B111383</t>
  </si>
  <si>
    <t>НМК 102В</t>
  </si>
  <si>
    <t>С16024</t>
  </si>
  <si>
    <t>НМК102ВКС2В320016</t>
  </si>
  <si>
    <t>C7378EC</t>
  </si>
  <si>
    <t>XB9B11B34HB114686</t>
  </si>
  <si>
    <t>C7377EC</t>
  </si>
  <si>
    <t>XB9B11B30HB114677</t>
  </si>
  <si>
    <t xml:space="preserve">Vorteq </t>
  </si>
  <si>
    <t>CB5486EA</t>
  </si>
  <si>
    <t>1E9TC2315GA362736</t>
  </si>
  <si>
    <t>PC16R-3</t>
  </si>
  <si>
    <t>Мини верижен багер</t>
  </si>
  <si>
    <t>KMTPC209CJUF60253</t>
  </si>
  <si>
    <t>РА 2830 ЕМ</t>
  </si>
  <si>
    <t>SXE1P155NLS200038</t>
  </si>
  <si>
    <t>РА 2831 ЕМ</t>
  </si>
  <si>
    <t>SXE1P155NLS200037</t>
  </si>
  <si>
    <t>СВ6402МК</t>
  </si>
  <si>
    <t>CB5568KM</t>
  </si>
  <si>
    <t>UU1HSD3J657300444</t>
  </si>
  <si>
    <t>Нисан</t>
  </si>
  <si>
    <t>Капстар</t>
  </si>
  <si>
    <t>СВ5108НК</t>
  </si>
  <si>
    <t>VWADBFTL043798685</t>
  </si>
  <si>
    <t>C1735HK</t>
  </si>
  <si>
    <t>VF3GJWJYB95080882</t>
  </si>
  <si>
    <t>СВ2844ЕА</t>
  </si>
  <si>
    <t>TKXH27175JANB4875</t>
  </si>
  <si>
    <t>CA3714TH</t>
  </si>
  <si>
    <t>VF37N9HP0CJ784157</t>
  </si>
  <si>
    <t>РА 2836 ЕМ</t>
  </si>
  <si>
    <t>SXE1P155NLS200032</t>
  </si>
  <si>
    <t>РА 2837 ЕМ</t>
  </si>
  <si>
    <t>SXE1P155NLS200031</t>
  </si>
  <si>
    <t>СВ4241НР</t>
  </si>
  <si>
    <t>UU10SDPH562950068</t>
  </si>
  <si>
    <t>СВ3661НК</t>
  </si>
  <si>
    <t>VF1HJD40461883944</t>
  </si>
  <si>
    <t>ХЦ 90</t>
  </si>
  <si>
    <t>CA2760AK</t>
  </si>
  <si>
    <t>YV1CZ714461272481</t>
  </si>
  <si>
    <t>СВ6102НВ</t>
  </si>
  <si>
    <t>VF1KW50C161939155</t>
  </si>
  <si>
    <t>Тойота</t>
  </si>
  <si>
    <t>Ланд Круизер</t>
  </si>
  <si>
    <t>CA3336TK</t>
  </si>
  <si>
    <t>JTMCV05J604026143</t>
  </si>
  <si>
    <t>Авенсис</t>
  </si>
  <si>
    <t>СА6573РТ</t>
  </si>
  <si>
    <t>SB1BG76L30E038294</t>
  </si>
  <si>
    <t>Лексус</t>
  </si>
  <si>
    <t xml:space="preserve">Р Х 400 Х </t>
  </si>
  <si>
    <t>CA9430TK</t>
  </si>
  <si>
    <t>Хайлукс</t>
  </si>
  <si>
    <t>СВ3947НР</t>
  </si>
  <si>
    <t>AHTKB3CD302619427</t>
  </si>
  <si>
    <t>AHTKB3CD902616614</t>
  </si>
  <si>
    <t>Ц 4 Пикасо</t>
  </si>
  <si>
    <t>CA6547TA</t>
  </si>
  <si>
    <t>VF7UARHE8BJ800944</t>
  </si>
  <si>
    <t>Ланд Ровър</t>
  </si>
  <si>
    <t>Рейндж Ровер</t>
  </si>
  <si>
    <t>CB6663AX</t>
  </si>
  <si>
    <t>C8281XM</t>
  </si>
  <si>
    <t>XTA21070052058819</t>
  </si>
  <si>
    <t>UU1HSD3J658369349</t>
  </si>
  <si>
    <t>CB5315BX</t>
  </si>
  <si>
    <t>UU1HSDL9G56757417</t>
  </si>
  <si>
    <t>СВ 8605 НВ</t>
  </si>
  <si>
    <t>UU10SDPH561719232</t>
  </si>
  <si>
    <t>СВ8606НВ</t>
  </si>
  <si>
    <t>VF1HJD20462059648</t>
  </si>
  <si>
    <t>СВ8604НВ</t>
  </si>
  <si>
    <t>UU10SDPH561719230</t>
  </si>
  <si>
    <t>СВ1346НК</t>
  </si>
  <si>
    <t>VF1KW50C162263575</t>
  </si>
  <si>
    <t>СВ3601НК</t>
  </si>
  <si>
    <t>VF1HJD40461884253</t>
  </si>
  <si>
    <t>СВ 5708 РН</t>
  </si>
  <si>
    <t>UU18SDXV563404213</t>
  </si>
  <si>
    <t>СВ 5707 РН</t>
  </si>
  <si>
    <t>UU18SDXV563404209</t>
  </si>
  <si>
    <t>СВ 5702 РН</t>
  </si>
  <si>
    <t>UU18SDXV563404214</t>
  </si>
  <si>
    <t>СВ 3929 НР</t>
  </si>
  <si>
    <t>VF1HJD40362946221</t>
  </si>
  <si>
    <t>Дъстeр</t>
  </si>
  <si>
    <t>СВ 5711 РН</t>
  </si>
  <si>
    <t>СВ 5704 РН</t>
  </si>
  <si>
    <t>UU18SDXV563248213</t>
  </si>
  <si>
    <t>СВ 5705 РН</t>
  </si>
  <si>
    <t>VF1HJD20X64697620</t>
  </si>
  <si>
    <t>СВ 5710 РН</t>
  </si>
  <si>
    <t>VF1HJD20964697608</t>
  </si>
  <si>
    <t>СВ 5706 РН</t>
  </si>
  <si>
    <t>VF1HJD20264697613</t>
  </si>
  <si>
    <t>СВ 5712 РН</t>
  </si>
  <si>
    <t>VF1HJD20764697610</t>
  </si>
  <si>
    <t>CA8629CX</t>
  </si>
  <si>
    <t>VF37S9HP0CJ619062</t>
  </si>
  <si>
    <t>СВ4162РХ</t>
  </si>
  <si>
    <t>VF1HJD40566279175</t>
  </si>
  <si>
    <t>СВ3934НР</t>
  </si>
  <si>
    <t>VF1HJD40262946226</t>
  </si>
  <si>
    <t>Тигуан</t>
  </si>
  <si>
    <t>СВ 8513 РХ</t>
  </si>
  <si>
    <t>WVGZZZ5NZLW847493</t>
  </si>
  <si>
    <t>СВ 8691 РХ</t>
  </si>
  <si>
    <t>WVGZZZ5NZLW846858</t>
  </si>
  <si>
    <t>WVGZZZ5NZLW905173</t>
  </si>
  <si>
    <t>CB0359СА</t>
  </si>
  <si>
    <t>JTMНV02J604281952</t>
  </si>
  <si>
    <t>СА5241РТ</t>
  </si>
  <si>
    <t>XTA212140A1970380</t>
  </si>
  <si>
    <t>СА5242РТ</t>
  </si>
  <si>
    <t>XTA212140A1970378</t>
  </si>
  <si>
    <t>CA1449TH</t>
  </si>
  <si>
    <t>VF37N9HP0CJ778518</t>
  </si>
  <si>
    <t>CB3155AM</t>
  </si>
  <si>
    <t>VF37B9HSCAJ852186</t>
  </si>
  <si>
    <t>CB2464KT</t>
  </si>
  <si>
    <t>UU1HSDL9G58959573</t>
  </si>
  <si>
    <t>CA3305CH</t>
  </si>
  <si>
    <t>KNEJC521865617847</t>
  </si>
  <si>
    <t>Дейли Е 4</t>
  </si>
  <si>
    <t>CB4681BM</t>
  </si>
  <si>
    <t>ZCFC3584005687763</t>
  </si>
  <si>
    <t>Еврокарго МЛ 100 Е 18</t>
  </si>
  <si>
    <t>CA2240TK</t>
  </si>
  <si>
    <t>ZCFA1AD1102380549</t>
  </si>
  <si>
    <t>C7414EC</t>
  </si>
  <si>
    <t>XB9B11B37HB114679</t>
  </si>
  <si>
    <t>C7415EC</t>
  </si>
  <si>
    <t>XB9B11B30HB114684</t>
  </si>
  <si>
    <t>Индеспенси</t>
  </si>
  <si>
    <t>120 С</t>
  </si>
  <si>
    <t>C7515EC</t>
  </si>
  <si>
    <t>SCHTAV20L47S10375</t>
  </si>
  <si>
    <t>не е в движение</t>
  </si>
  <si>
    <t>С1867ЕК</t>
  </si>
  <si>
    <t>AN5118</t>
  </si>
  <si>
    <t>WMAN38ZZ88Y220158</t>
  </si>
  <si>
    <t>WMAL38ZZ08Y220560</t>
  </si>
  <si>
    <t>Ле 18.220</t>
  </si>
  <si>
    <t>CB7012AX</t>
  </si>
  <si>
    <t>WMAL87ZZ86Y157546</t>
  </si>
  <si>
    <t>CB7260AX</t>
  </si>
  <si>
    <t>WMAL90ZZ26Y173763</t>
  </si>
  <si>
    <t>CB7262AX</t>
  </si>
  <si>
    <t>WMAL90ZZ76Y173788</t>
  </si>
  <si>
    <t>CA0559TH</t>
  </si>
  <si>
    <t>WJME2NNS00C095788</t>
  </si>
  <si>
    <t>Еврокарго 180 Е 25</t>
  </si>
  <si>
    <t>CB1581BA</t>
  </si>
  <si>
    <t>ZCFA1TJ0302517717</t>
  </si>
  <si>
    <t>1835 ЛС АКСОР</t>
  </si>
  <si>
    <t>CA6982PC</t>
  </si>
  <si>
    <t>WDB9540332K324164</t>
  </si>
  <si>
    <t>АКТРОС</t>
  </si>
  <si>
    <t>СВ8432МС</t>
  </si>
  <si>
    <t>WDB9300831L063651</t>
  </si>
  <si>
    <t>CB3298BA</t>
  </si>
  <si>
    <t>XLEP6X40005176461</t>
  </si>
  <si>
    <t>ЦФ 75</t>
  </si>
  <si>
    <t>CB4660KX</t>
  </si>
  <si>
    <t>XLRAT75PC0E740794</t>
  </si>
  <si>
    <t>Варио</t>
  </si>
  <si>
    <t>CB7257AX</t>
  </si>
  <si>
    <t>WDB6703321N100926</t>
  </si>
  <si>
    <t>3CX SM</t>
  </si>
  <si>
    <t>С06545</t>
  </si>
  <si>
    <t>Пътно строителна машина</t>
  </si>
  <si>
    <t>JCB3CX4TA02107342</t>
  </si>
  <si>
    <t>CB8405MP</t>
  </si>
  <si>
    <t>ZCFC4082005746097</t>
  </si>
  <si>
    <t>СВ6100НВ</t>
  </si>
  <si>
    <t>VF1KW50C162028720</t>
  </si>
  <si>
    <t>CA0167TH</t>
  </si>
  <si>
    <t>VF37N9HP0CJ778512</t>
  </si>
  <si>
    <t>C7389EC</t>
  </si>
  <si>
    <t>C0201EK</t>
  </si>
  <si>
    <t>CA2239TK</t>
  </si>
  <si>
    <t>WV1ZZZ2KZ9X031034</t>
  </si>
  <si>
    <t>СВ5926РХ</t>
  </si>
  <si>
    <t>ZCFC650D305371094</t>
  </si>
  <si>
    <t>РА 2838 ЕМ</t>
  </si>
  <si>
    <t>SXE1P155NLS200033</t>
  </si>
  <si>
    <t>CA1376TH</t>
  </si>
  <si>
    <t>VF37N9HP0CJ752237</t>
  </si>
  <si>
    <t>Нисен</t>
  </si>
  <si>
    <t>Полица №</t>
  </si>
  <si>
    <t>ОТ</t>
  </si>
  <si>
    <t>ДО</t>
  </si>
  <si>
    <t>WDB96423110318296</t>
  </si>
  <si>
    <t>UU10SDPH561939343</t>
  </si>
  <si>
    <t>BG/03/121000904060</t>
  </si>
  <si>
    <t>BW 219 D-5</t>
  </si>
  <si>
    <t>ZX350LCN-6</t>
  </si>
  <si>
    <t>С 17819</t>
  </si>
  <si>
    <t>HCMDDQ51K00081609</t>
  </si>
  <si>
    <t>SHANTUI</t>
  </si>
  <si>
    <t>SD22</t>
  </si>
  <si>
    <t>С 18005</t>
  </si>
  <si>
    <t>Верижен булдозер</t>
  </si>
  <si>
    <t>CHSD22AAKHP018153</t>
  </si>
  <si>
    <t>СВ7892СК</t>
  </si>
  <si>
    <t>UU1F6720266970564</t>
  </si>
  <si>
    <t>ACE FORSE</t>
  </si>
  <si>
    <t>BW 213 DH</t>
  </si>
  <si>
    <t xml:space="preserve">БАЗА </t>
  </si>
  <si>
    <t>Забележка</t>
  </si>
  <si>
    <t>4704210100002105</t>
  </si>
  <si>
    <t>BG/03/1210002111821</t>
  </si>
  <si>
    <t>4704210100003449</t>
  </si>
  <si>
    <t>35 С14</t>
  </si>
  <si>
    <t>СВ0410СМ</t>
  </si>
  <si>
    <t>ZCFCG35A005360828</t>
  </si>
  <si>
    <t>4704210100001566</t>
  </si>
  <si>
    <t>4704210100000477</t>
  </si>
  <si>
    <t>Дока</t>
  </si>
  <si>
    <t>СВ6037СВ</t>
  </si>
  <si>
    <t>WV1ZZZ7JZ7X016688</t>
  </si>
  <si>
    <t>СА1519АС</t>
  </si>
  <si>
    <t>Исоли ПНТ 240</t>
  </si>
  <si>
    <t>СВ9043СК</t>
  </si>
  <si>
    <t>ZCFCG35A005358576</t>
  </si>
  <si>
    <t>Исоли ПНТ 180</t>
  </si>
  <si>
    <t>СВ0419СМ</t>
  </si>
  <si>
    <t>ZCFCG35A205360829</t>
  </si>
  <si>
    <t>СВ8786СК</t>
  </si>
  <si>
    <t>UU1F6720166970586</t>
  </si>
  <si>
    <t>Темаред 3</t>
  </si>
  <si>
    <t>СТ4414ЕН</t>
  </si>
  <si>
    <t>SWH3S14800B222119</t>
  </si>
  <si>
    <t>БПС Елешница</t>
  </si>
  <si>
    <t>СВ6045СВ</t>
  </si>
  <si>
    <t>WV1ZZZ7JZ8X021517</t>
  </si>
  <si>
    <t>СТ4419ЕН</t>
  </si>
  <si>
    <t>SWH3S14800B222154</t>
  </si>
  <si>
    <t>М-на внасяне на тор</t>
  </si>
  <si>
    <t>520.5411.1039</t>
  </si>
  <si>
    <t>520.5421.1021</t>
  </si>
  <si>
    <t>СВ6038СВ</t>
  </si>
  <si>
    <t>BG/03/121000909987</t>
  </si>
  <si>
    <t>BG/03/120003391567</t>
  </si>
  <si>
    <t>LGWDBE179EG998482</t>
  </si>
  <si>
    <t>BG/03/120002767600</t>
  </si>
  <si>
    <t>BG/03/120002770504</t>
  </si>
  <si>
    <t>BG/03/121002390444</t>
  </si>
  <si>
    <t>BG/03/121002414545</t>
  </si>
  <si>
    <t>BG/03/120002768603</t>
  </si>
  <si>
    <t>СА1525АС</t>
  </si>
  <si>
    <t>СВ6922СА</t>
  </si>
  <si>
    <t>WDB9536432L074812</t>
  </si>
  <si>
    <t>ФЕ</t>
  </si>
  <si>
    <t>СВ6903СА</t>
  </si>
  <si>
    <t>YV2VH80D4CB632613</t>
  </si>
  <si>
    <t>BG/03/120002767228</t>
  </si>
  <si>
    <t>4704200100000439</t>
  </si>
  <si>
    <t>4704200100000440</t>
  </si>
  <si>
    <t>47042001000000452</t>
  </si>
  <si>
    <t xml:space="preserve">C3220EK </t>
  </si>
  <si>
    <t>BG/03/121000081053</t>
  </si>
  <si>
    <t xml:space="preserve">С2795 ЕК </t>
  </si>
  <si>
    <t>BG/03/120002786802</t>
  </si>
  <si>
    <t>BG/03/121000067821</t>
  </si>
  <si>
    <t>Нептун</t>
  </si>
  <si>
    <t>Н5 155 ПТВ</t>
  </si>
  <si>
    <t>СВ7086ЕА</t>
  </si>
  <si>
    <t>SXE1P155NLS200186</t>
  </si>
  <si>
    <t>A-lift</t>
  </si>
  <si>
    <t>3.5 тона</t>
  </si>
  <si>
    <t>Мотокар</t>
  </si>
  <si>
    <t>GEHL</t>
  </si>
  <si>
    <t>R220</t>
  </si>
  <si>
    <t>Миничелен товарач</t>
  </si>
  <si>
    <t>Валяк</t>
  </si>
  <si>
    <t>Bomag</t>
  </si>
  <si>
    <t>Инв.номер: 88545</t>
  </si>
  <si>
    <t>Инв.номер: 88320</t>
  </si>
  <si>
    <t>Инв.номер: 88122</t>
  </si>
  <si>
    <t>СВ8894СН</t>
  </si>
  <si>
    <t>WJMJ4CTS70C451625</t>
  </si>
  <si>
    <t>СВ8035СК</t>
  </si>
  <si>
    <t>UU1F6720466970565</t>
  </si>
  <si>
    <t>СТ4481ЕН</t>
  </si>
  <si>
    <t>SWH3S14800B222145</t>
  </si>
  <si>
    <t>СТ4409ЕН</t>
  </si>
  <si>
    <t>ОП Бургас</t>
  </si>
  <si>
    <t>АБП Елешница</t>
  </si>
  <si>
    <t>АБП Ихтиман</t>
  </si>
  <si>
    <t>База Торос/Ихтиман</t>
  </si>
  <si>
    <t>АБП Ихтиман/Калугерово</t>
  </si>
  <si>
    <t>BG/03/120003303253</t>
  </si>
  <si>
    <t>СВ9560СА</t>
  </si>
  <si>
    <t>WDB9526432L564130</t>
  </si>
  <si>
    <t>СВ9806СА</t>
  </si>
  <si>
    <t>WDB9526432L564131</t>
  </si>
  <si>
    <t>BG/03/121002111871</t>
  </si>
  <si>
    <t>4704210100003450</t>
  </si>
  <si>
    <t>1E9TC2315GA362740</t>
  </si>
  <si>
    <t>BG/03/120003086576</t>
  </si>
  <si>
    <t>WJMJ4CTS70C451971</t>
  </si>
  <si>
    <t>СТ4430ЕН</t>
  </si>
  <si>
    <t>SWH3S14800B222151</t>
  </si>
  <si>
    <t>СТ4431ЕН</t>
  </si>
  <si>
    <t>SWH3S14800B222157</t>
  </si>
  <si>
    <t>АБП Калугераво</t>
  </si>
  <si>
    <t>ОП Ябланица</t>
  </si>
  <si>
    <t>ОП Чирпан</t>
  </si>
  <si>
    <t>Централно Управление</t>
  </si>
  <si>
    <t>Централно Управление/Видин</t>
  </si>
  <si>
    <t>АБП Перник</t>
  </si>
  <si>
    <t>BG/03/121002391947</t>
  </si>
  <si>
    <t>BG/03/120002770798</t>
  </si>
  <si>
    <t>СВ6925СА</t>
  </si>
  <si>
    <t>СВ1259КР</t>
  </si>
  <si>
    <t>СВ6977СА</t>
  </si>
  <si>
    <t>VF1HJD40X66414344</t>
  </si>
  <si>
    <t>BG/03/120000104721</t>
  </si>
  <si>
    <t>СВ8028СК</t>
  </si>
  <si>
    <t>UU1F6720566970560</t>
  </si>
  <si>
    <t>Централно Управление/Роз.вриз</t>
  </si>
  <si>
    <t>Няма ГО - Стационарна</t>
  </si>
  <si>
    <t>Спряно от предиш.ръководство</t>
  </si>
  <si>
    <t>BG/03/120003393244</t>
  </si>
  <si>
    <t>BG/03/120002786073</t>
  </si>
  <si>
    <t>BG/03/121000067546</t>
  </si>
  <si>
    <t>СВ8921СН</t>
  </si>
  <si>
    <t>WJMJ4CTS70C451744</t>
  </si>
  <si>
    <t>СВ8033СК</t>
  </si>
  <si>
    <t>UU1F6720766970558</t>
  </si>
  <si>
    <t>СТ4418ЕН</t>
  </si>
  <si>
    <t>SWH3S14800B222158</t>
  </si>
  <si>
    <t>СТ4410ЕН</t>
  </si>
  <si>
    <t>SWH3S14800B222153</t>
  </si>
  <si>
    <t>СВ5699РН</t>
  </si>
  <si>
    <t>BG/03/121003113050</t>
  </si>
  <si>
    <t>СВ1675СВ</t>
  </si>
  <si>
    <t>WDB9526432L563326</t>
  </si>
  <si>
    <t>KOMATSU</t>
  </si>
  <si>
    <t>С17259</t>
  </si>
  <si>
    <t>4704200100000444</t>
  </si>
  <si>
    <t>47042001000000448</t>
  </si>
  <si>
    <t>Бул Трайлерс</t>
  </si>
  <si>
    <t>Минотауро С</t>
  </si>
  <si>
    <t>СВ7030ЕА</t>
  </si>
  <si>
    <t>Ремарке за товарен автомобил</t>
  </si>
  <si>
    <t>XB9BT200000225001</t>
  </si>
  <si>
    <t>BG/03/120003086407</t>
  </si>
  <si>
    <t>СВ8034СК</t>
  </si>
  <si>
    <t>UU1F6720066970563</t>
  </si>
  <si>
    <t>СВ8907СН</t>
  </si>
  <si>
    <t>WJMJ4CTS70C452180</t>
  </si>
  <si>
    <t>СВ9044СК</t>
  </si>
  <si>
    <t>ZCFCG35A505361487</t>
  </si>
  <si>
    <t>СТ4426ЕН</t>
  </si>
  <si>
    <t>SWH3S14800B222152</t>
  </si>
  <si>
    <t xml:space="preserve">СТ4427ЕН </t>
  </si>
  <si>
    <t>SWH3S14800B222150</t>
  </si>
  <si>
    <t>ЗАБЕЛЕЖКА</t>
  </si>
  <si>
    <t>CB4409РК</t>
  </si>
  <si>
    <t>CB4415РК</t>
  </si>
  <si>
    <t>СВ8789СК</t>
  </si>
  <si>
    <t>CB 0359 СА</t>
  </si>
  <si>
    <t>CA 3336 TK</t>
  </si>
  <si>
    <t>МПСТА С ДОПЪЛНИТЕЛНА ЗАЩИТА "АВТОМАГИСТРАЛИ" ЕАД</t>
  </si>
  <si>
    <t>Рег.номер</t>
  </si>
  <si>
    <t>BG/03/122000261120</t>
  </si>
  <si>
    <t>UU1F6720566970557</t>
  </si>
  <si>
    <t>Предложено  ЗА БРАК</t>
  </si>
  <si>
    <t>Предложено ЗА БРАК</t>
  </si>
  <si>
    <t>BG/03/122000261703</t>
  </si>
  <si>
    <t>4704220100001378</t>
  </si>
  <si>
    <t>ЦИСТЕРНА</t>
  </si>
  <si>
    <t>4704210100004860</t>
  </si>
  <si>
    <t>ОП Пловдив</t>
  </si>
  <si>
    <t>НЕ/СЛЕД РЕМОНТА/НЯМА И ВИНЕТКА</t>
  </si>
  <si>
    <t>ОП Ямбол/ ОП Пловдив</t>
  </si>
  <si>
    <t>ОП Пловдив/ОП Ямбол</t>
  </si>
  <si>
    <t>АБП Калугерово</t>
  </si>
  <si>
    <t>АБП Калугерово/База Торос</t>
  </si>
  <si>
    <t>АБП Перник/База Торос</t>
  </si>
  <si>
    <t>НЕ/ ЗА РЕМОНТ</t>
  </si>
  <si>
    <t>CB 6663 AX ОТКРАДНАТ</t>
  </si>
  <si>
    <t>Централно Управление/Техн.дир.</t>
  </si>
  <si>
    <t xml:space="preserve">Изготвил: </t>
  </si>
  <si>
    <t>Експерт,логистика в отдел "М и АТ": Кристине Йорданова</t>
  </si>
  <si>
    <r>
      <t xml:space="preserve">Микробус </t>
    </r>
    <r>
      <rPr>
        <b/>
        <i/>
        <sz val="12"/>
        <color rgb="FF0070C0"/>
        <rFont val="Times New Roman"/>
        <family val="1"/>
        <charset val="204"/>
      </rPr>
      <t>15+1</t>
    </r>
  </si>
  <si>
    <r>
      <t xml:space="preserve">Автобус </t>
    </r>
    <r>
      <rPr>
        <b/>
        <i/>
        <sz val="12"/>
        <color rgb="FF0070C0"/>
        <rFont val="Times New Roman"/>
        <family val="1"/>
        <charset val="204"/>
      </rPr>
      <t>13+1</t>
    </r>
  </si>
  <si>
    <r>
      <t xml:space="preserve">Профилактика на Имобилайзер AUTOWATCH 927, направена проверка на </t>
    </r>
    <r>
      <rPr>
        <b/>
        <sz val="12"/>
        <color rgb="FFFF0000"/>
        <rFont val="Calibri"/>
        <family val="2"/>
        <charset val="204"/>
        <scheme val="minor"/>
      </rPr>
      <t xml:space="preserve">08.10.2021г. </t>
    </r>
    <r>
      <rPr>
        <sz val="12"/>
        <color theme="1"/>
        <rFont val="Calibri"/>
        <family val="2"/>
        <charset val="204"/>
        <scheme val="minor"/>
      </rPr>
      <t xml:space="preserve">                                                  Фирма: Джей енд Джей Ко ООД </t>
    </r>
  </si>
  <si>
    <r>
      <t xml:space="preserve">Декларация за допълнителна защита: Кражба и Грабеж ;  извършена регулярна профилактика на допълнителна защита на </t>
    </r>
    <r>
      <rPr>
        <b/>
        <sz val="12"/>
        <color rgb="FFFF0000"/>
        <rFont val="Calibri"/>
        <family val="2"/>
        <charset val="204"/>
        <scheme val="minor"/>
      </rPr>
      <t xml:space="preserve">08.12.2021г.  </t>
    </r>
    <r>
      <rPr>
        <sz val="12"/>
        <rFont val="Calibri"/>
        <family val="2"/>
        <charset val="204"/>
        <scheme val="minor"/>
      </rPr>
      <t xml:space="preserve">                                                   Фима Мак-06 ООД, ул.Ралевица №92</t>
    </r>
  </si>
  <si>
    <t>доверен сервиз ; А 1211575</t>
  </si>
  <si>
    <t>доверен сервиз ; А 1211576</t>
  </si>
  <si>
    <t>доверен сервиз; A 1211577</t>
  </si>
  <si>
    <t>доверен сервиз; A 1211573</t>
  </si>
  <si>
    <t>доверен сервиз; A 1211571</t>
  </si>
  <si>
    <t>доверен сервиз; A 1211572</t>
  </si>
  <si>
    <t>доверен сервиз; Т 6147069</t>
  </si>
  <si>
    <t>доверен сервиз; A1179753</t>
  </si>
  <si>
    <t>Списък на МПС без Гражданска отговорност</t>
  </si>
  <si>
    <t>База:</t>
  </si>
  <si>
    <t>Марка:</t>
  </si>
  <si>
    <t>Модел:</t>
  </si>
  <si>
    <t>Рег.номер:</t>
  </si>
  <si>
    <t>Вид МПС:</t>
  </si>
  <si>
    <t>Маса :</t>
  </si>
  <si>
    <t>Кубатура:</t>
  </si>
  <si>
    <t>Дата на регистрация:</t>
  </si>
  <si>
    <t>Рама:</t>
  </si>
  <si>
    <t>Полица №:</t>
  </si>
  <si>
    <t>ОТ:</t>
  </si>
  <si>
    <t>ДО:</t>
  </si>
  <si>
    <t>Забележка:</t>
  </si>
  <si>
    <t xml:space="preserve">Предложено  ЗА БРАК </t>
  </si>
  <si>
    <t>БЕЗ РЕГ.НОМЕР</t>
  </si>
  <si>
    <r>
      <t>Предложено За Брак/</t>
    </r>
    <r>
      <rPr>
        <sz val="18"/>
        <color rgb="FFFF0000"/>
        <rFont val="Calibri"/>
        <family val="2"/>
        <charset val="204"/>
        <scheme val="minor"/>
      </rPr>
      <t xml:space="preserve"> Има Уведомление от Гаранционен фонд от 13.02.2021</t>
    </r>
  </si>
  <si>
    <r>
      <t xml:space="preserve">Предложено ЗА БРАК/ </t>
    </r>
    <r>
      <rPr>
        <sz val="18"/>
        <color rgb="FFFF0000"/>
        <rFont val="Calibri"/>
        <family val="2"/>
        <charset val="204"/>
        <scheme val="minor"/>
      </rPr>
      <t>Има Уведомление от Гаранционен фонд от 13.11.2021</t>
    </r>
  </si>
  <si>
    <t>1.</t>
  </si>
  <si>
    <t>К А С К О</t>
  </si>
  <si>
    <t>ГРАЖДАНСКА ОТГОВОРНОСТ</t>
  </si>
  <si>
    <t>доверен сервиз; A1179993</t>
  </si>
  <si>
    <t>ЗА БРАК</t>
  </si>
  <si>
    <r>
      <rPr>
        <sz val="18"/>
        <rFont val="Times New Roman"/>
        <family val="1"/>
        <charset val="204"/>
      </rPr>
      <t>Предложено ЗА БРАК</t>
    </r>
    <r>
      <rPr>
        <sz val="18"/>
        <color rgb="FFFF0000"/>
        <rFont val="Times New Roman"/>
        <family val="1"/>
        <charset val="204"/>
      </rPr>
      <t>/ Има Уведомление от Гаранционен фонд от 29.08.2022</t>
    </r>
  </si>
  <si>
    <t>официален сервиз, А1179604</t>
  </si>
  <si>
    <t>доверен сервиз; A1179601</t>
  </si>
  <si>
    <t>официален сервиз, А1179602</t>
  </si>
  <si>
    <t>официален сервиз, А1179603</t>
  </si>
  <si>
    <t>Спринг</t>
  </si>
  <si>
    <t>UU1DBG008NU055332</t>
  </si>
  <si>
    <t>официален сервиз, А1249298</t>
  </si>
  <si>
    <t>официален сервиз, А1225121</t>
  </si>
  <si>
    <t>доверен сервиз; A1225123</t>
  </si>
  <si>
    <t>Централно управление</t>
  </si>
  <si>
    <t>СВ2816ТС</t>
  </si>
  <si>
    <t>СВ 5403 ТС</t>
  </si>
  <si>
    <t>ОП Бургас/ОП Ямбол</t>
  </si>
  <si>
    <t>ОП Бургас/ ОП Ямбол</t>
  </si>
  <si>
    <t>АБП Перник/Елешница</t>
  </si>
  <si>
    <r>
      <t xml:space="preserve">Декларация за допълнителна защита: Кражба и Грабеж, извършена регулярна профилактика на допълнителна защита на </t>
    </r>
    <r>
      <rPr>
        <b/>
        <sz val="12"/>
        <color rgb="FFFF0000"/>
        <rFont val="Calibri"/>
        <family val="2"/>
        <charset val="204"/>
        <scheme val="minor"/>
      </rPr>
      <t>03.11.2022г</t>
    </r>
    <r>
      <rPr>
        <sz val="12"/>
        <color theme="1"/>
        <rFont val="Calibri"/>
        <family val="2"/>
        <charset val="204"/>
        <scheme val="minor"/>
      </rPr>
      <t xml:space="preserve">. до </t>
    </r>
    <r>
      <rPr>
        <b/>
        <sz val="12"/>
        <color rgb="FFFF0000"/>
        <rFont val="Calibri"/>
        <family val="2"/>
        <charset val="204"/>
        <scheme val="minor"/>
      </rPr>
      <t>03.11.2023г</t>
    </r>
    <r>
      <rPr>
        <sz val="12"/>
        <color theme="1"/>
        <rFont val="Calibri"/>
        <family val="2"/>
        <charset val="204"/>
        <scheme val="minor"/>
      </rPr>
      <t>.; АйДжи Сървисиз България ЕООД , гр.София, кв.Горубляне, ул.Инж.Георги Белов</t>
    </r>
  </si>
  <si>
    <r>
      <t>Има светлинно табло</t>
    </r>
    <r>
      <rPr>
        <i/>
        <sz val="11"/>
        <rFont val="Times New Roman"/>
        <family val="1"/>
        <charset val="204"/>
      </rPr>
      <t>/ А 1225019/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 xml:space="preserve"> А 1225021/официален сервиз</t>
    </r>
  </si>
  <si>
    <r>
      <t xml:space="preserve">Има светлинно табло/ </t>
    </r>
    <r>
      <rPr>
        <i/>
        <sz val="11"/>
        <rFont val="Times New Roman"/>
        <family val="1"/>
        <charset val="204"/>
      </rPr>
      <t>А 1225020 /доверен сервиз</t>
    </r>
  </si>
  <si>
    <t>А 1211585/експертна оценка</t>
  </si>
  <si>
    <t>доверен сервиз; A 1225133</t>
  </si>
  <si>
    <t>официален сервиз; А 1225018</t>
  </si>
  <si>
    <t>доверен сервиз; A1225132</t>
  </si>
  <si>
    <r>
      <t>Има светлинно табло/</t>
    </r>
    <r>
      <rPr>
        <i/>
        <sz val="11"/>
        <rFont val="Times New Roman"/>
        <family val="1"/>
        <charset val="204"/>
      </rPr>
      <t>A 1225017, официал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доверен сервиз, А1225016</t>
    </r>
  </si>
  <si>
    <t>А1211587, доверен сервиз</t>
  </si>
  <si>
    <r>
      <t>Има светлинно табло/</t>
    </r>
    <r>
      <rPr>
        <i/>
        <sz val="11"/>
        <rFont val="Times New Roman"/>
        <family val="1"/>
        <charset val="204"/>
      </rPr>
      <t>доверен сервиз, А1211591</t>
    </r>
  </si>
  <si>
    <t>доверен сервиз, А 1224698</t>
  </si>
  <si>
    <t>А 1211590/доверен сервиз</t>
  </si>
  <si>
    <t>доверен сервиз; A1211586</t>
  </si>
  <si>
    <r>
      <t xml:space="preserve">Има светлинно табло/ </t>
    </r>
    <r>
      <rPr>
        <i/>
        <sz val="11"/>
        <rFont val="Times New Roman"/>
        <family val="1"/>
        <charset val="204"/>
      </rPr>
      <t>А1211588, 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А 1225131, официален сервиз</t>
    </r>
  </si>
  <si>
    <r>
      <rPr>
        <i/>
        <sz val="11"/>
        <color rgb="FFFF0000"/>
        <rFont val="Times New Roman"/>
        <family val="1"/>
        <charset val="204"/>
      </rPr>
      <t>Има светлинно табло</t>
    </r>
    <r>
      <rPr>
        <i/>
        <sz val="11"/>
        <color theme="1"/>
        <rFont val="Times New Roman"/>
        <family val="1"/>
        <charset val="204"/>
      </rPr>
      <t>/ А1224699, доверен сервиз</t>
    </r>
  </si>
  <si>
    <r>
      <t>Има светлинно табло/</t>
    </r>
    <r>
      <rPr>
        <i/>
        <sz val="11"/>
        <rFont val="Times New Roman"/>
        <family val="1"/>
        <charset val="204"/>
      </rPr>
      <t>А 1224700, доверен сервиз</t>
    </r>
  </si>
  <si>
    <t>Открадната/ изплатено обезщетение</t>
  </si>
  <si>
    <t>СВ 1218 ТТ</t>
  </si>
  <si>
    <t>A 1224290</t>
  </si>
  <si>
    <t>Автобус 13+1; Т 6153231</t>
  </si>
  <si>
    <t>А 1224291</t>
  </si>
  <si>
    <t>А 1224289</t>
  </si>
  <si>
    <t>А 1249254</t>
  </si>
  <si>
    <t>A 1224288</t>
  </si>
  <si>
    <t>A 1224239</t>
  </si>
  <si>
    <t>А 1249251</t>
  </si>
  <si>
    <t>A 1224240</t>
  </si>
  <si>
    <t>А 1249253</t>
  </si>
  <si>
    <t>А 1224292</t>
  </si>
  <si>
    <t>А 1224287</t>
  </si>
  <si>
    <t>A 1249252</t>
  </si>
  <si>
    <t>Т 6155665</t>
  </si>
  <si>
    <t>Застраховка на места</t>
  </si>
  <si>
    <t>WJMJ4CTS70C404856</t>
  </si>
  <si>
    <t>Т 6166592</t>
  </si>
  <si>
    <t>Т 6167282</t>
  </si>
  <si>
    <t>А 1225037</t>
  </si>
  <si>
    <t>Т 6167283</t>
  </si>
  <si>
    <t>А 1225035</t>
  </si>
  <si>
    <t>А 1225034</t>
  </si>
  <si>
    <t>A 1225029</t>
  </si>
  <si>
    <t>А 1225033</t>
  </si>
  <si>
    <t>А 1225028</t>
  </si>
  <si>
    <t>А 1225027</t>
  </si>
  <si>
    <t>А 1225026</t>
  </si>
  <si>
    <t>A 1225024</t>
  </si>
  <si>
    <t>А 1225023</t>
  </si>
  <si>
    <t>Т 6167368</t>
  </si>
  <si>
    <t>A 1179115</t>
  </si>
  <si>
    <t>А 1179200</t>
  </si>
  <si>
    <t>А 1179101</t>
  </si>
  <si>
    <t>А 1179110</t>
  </si>
  <si>
    <t>A 1225025</t>
  </si>
  <si>
    <t>А 1179199</t>
  </si>
  <si>
    <t>A 1211973</t>
  </si>
  <si>
    <t>VF1HJD20264697627</t>
  </si>
  <si>
    <t>WJMJ4CTS70C404709</t>
  </si>
  <si>
    <t>А 1224663/  СПРЯНО КАСКО</t>
  </si>
  <si>
    <t>АБП Перник/Торос</t>
  </si>
  <si>
    <t>3615230100000575</t>
  </si>
  <si>
    <t>4704230100003137</t>
  </si>
  <si>
    <t>СВ5711РН</t>
  </si>
  <si>
    <t>доверен сервиз</t>
  </si>
  <si>
    <t>Централно Управление/МРРБ</t>
  </si>
  <si>
    <t>СА3525ТМ</t>
  </si>
  <si>
    <t>СА1376ТН</t>
  </si>
  <si>
    <t>C4 Пикасо</t>
  </si>
  <si>
    <t>СА6547ТА</t>
  </si>
  <si>
    <t>JTJHW31U402008902</t>
  </si>
  <si>
    <t>TKXH27175HANB6603</t>
  </si>
  <si>
    <t>4704230100005470</t>
  </si>
  <si>
    <t>Тотал щета</t>
  </si>
  <si>
    <t>Автосервиз Елешница</t>
  </si>
  <si>
    <t>ХС90</t>
  </si>
  <si>
    <t>СА2760АК</t>
  </si>
  <si>
    <t>55.180 TI</t>
  </si>
  <si>
    <t>СВ1306ВА</t>
  </si>
  <si>
    <t>XLRAE55C0L247522</t>
  </si>
  <si>
    <t>СВ4731ВС</t>
  </si>
  <si>
    <t>RX 400 H</t>
  </si>
  <si>
    <t>СА9430ТК</t>
  </si>
  <si>
    <t>Унимог U 400</t>
  </si>
  <si>
    <t>СА1968ТК</t>
  </si>
  <si>
    <t>3615230100000785</t>
  </si>
  <si>
    <t>Р 270</t>
  </si>
  <si>
    <t>СВ4996ВА</t>
  </si>
  <si>
    <t>СВ2408ВА</t>
  </si>
  <si>
    <t>Брак</t>
  </si>
  <si>
    <t>КОЛАТА Е ТОТАЛ ЩЕТА</t>
  </si>
  <si>
    <t>ZCFC650D605371333</t>
  </si>
  <si>
    <t>SJBTCMGBP4W015197</t>
  </si>
  <si>
    <t>АБП Калугерово/Елешница</t>
  </si>
  <si>
    <t>АБП Перник/Ябланица</t>
  </si>
  <si>
    <t>ОП Ябланица/Елешница</t>
  </si>
  <si>
    <t>ОП Пловдив/Автосервиз Елешница</t>
  </si>
  <si>
    <t>VF37N9HP0CJ752217</t>
  </si>
  <si>
    <t>LGWDBE170EG998483</t>
  </si>
  <si>
    <t>A 1249136</t>
  </si>
  <si>
    <t>Срока на се променя</t>
  </si>
  <si>
    <t>4704240100001327</t>
  </si>
  <si>
    <t>384</t>
  </si>
  <si>
    <t>СВ3155АМ</t>
  </si>
  <si>
    <t>Ланд Крузер</t>
  </si>
  <si>
    <t>СА3336ТК</t>
  </si>
  <si>
    <t>50 C 14</t>
  </si>
  <si>
    <t>СВ3146МЕ</t>
  </si>
  <si>
    <t>СА1543ТТ</t>
  </si>
  <si>
    <t>35 С 14</t>
  </si>
  <si>
    <t xml:space="preserve">ТГА  </t>
  </si>
  <si>
    <t>СВ9658МР</t>
  </si>
  <si>
    <t>WMAH84ZZ38L050277</t>
  </si>
  <si>
    <t>SWH3S14800B222159</t>
  </si>
  <si>
    <t xml:space="preserve">ТГА </t>
  </si>
  <si>
    <t>СВ9656МР</t>
  </si>
  <si>
    <t>WMAH84ZZ08L050379</t>
  </si>
  <si>
    <t>СВ1218ТТ</t>
  </si>
  <si>
    <t>35 С 12</t>
  </si>
  <si>
    <t>4704240100003813</t>
  </si>
  <si>
    <t>База Торос/ЦУ</t>
  </si>
  <si>
    <t>4704240100007009</t>
  </si>
  <si>
    <t>WDB96400720089093</t>
  </si>
  <si>
    <t>СВ2261ВО</t>
  </si>
  <si>
    <t>СВ2274ВО</t>
  </si>
  <si>
    <t>WDB96400720090228</t>
  </si>
  <si>
    <t>Аркос</t>
  </si>
  <si>
    <t>СВ7652АО</t>
  </si>
  <si>
    <t>WDB9640072L910665</t>
  </si>
  <si>
    <t>СВ7651АО</t>
  </si>
  <si>
    <t>WDB9640072L909572</t>
  </si>
  <si>
    <t>СВ7649АО</t>
  </si>
  <si>
    <t>WDB9640072L909156</t>
  </si>
  <si>
    <t>ТГМ 26.340</t>
  </si>
  <si>
    <t>СВ3761АО</t>
  </si>
  <si>
    <t>WMAN48ZZZXBY269415</t>
  </si>
  <si>
    <t>ТГМ</t>
  </si>
  <si>
    <t>СВ3759АО</t>
  </si>
  <si>
    <t>WMAN48ZZZ2FY323781</t>
  </si>
  <si>
    <t>СВ3760АО</t>
  </si>
  <si>
    <t>WMAN48ZZZ2FY323750</t>
  </si>
  <si>
    <t>TR HMK 102</t>
  </si>
  <si>
    <t>С24025</t>
  </si>
  <si>
    <t>****</t>
  </si>
  <si>
    <t>35B111542</t>
  </si>
  <si>
    <t>CASE</t>
  </si>
  <si>
    <t>580SLE</t>
  </si>
  <si>
    <t>С23791</t>
  </si>
  <si>
    <t>Колесен багер</t>
  </si>
  <si>
    <t>CGG0218396</t>
  </si>
  <si>
    <t>3615250100000392</t>
  </si>
  <si>
    <t>3615250100000391</t>
  </si>
  <si>
    <t>3615250100000390</t>
  </si>
  <si>
    <t>3615250100000389</t>
  </si>
  <si>
    <t>3615250100000388</t>
  </si>
  <si>
    <t>3615250100000387</t>
  </si>
  <si>
    <t>3615250100000386</t>
  </si>
  <si>
    <t>3615250100000385</t>
  </si>
  <si>
    <t>3615250100000384</t>
  </si>
  <si>
    <t>3615250100000383</t>
  </si>
  <si>
    <t>3615250100000382</t>
  </si>
  <si>
    <t>3615250100000381</t>
  </si>
  <si>
    <t>Тотална щета,но ще се ремонтира</t>
  </si>
  <si>
    <t>3615250100000380</t>
  </si>
  <si>
    <t>3615250100000379</t>
  </si>
  <si>
    <t>3615250100000378</t>
  </si>
  <si>
    <t>3615250100000377</t>
  </si>
  <si>
    <t>3615250100000375</t>
  </si>
  <si>
    <t>3615250100000374</t>
  </si>
  <si>
    <t>3615250100000373</t>
  </si>
  <si>
    <t>3615250100000372</t>
  </si>
  <si>
    <t>3615250100000371</t>
  </si>
  <si>
    <t>3615250100000370</t>
  </si>
  <si>
    <t>3615250100000369</t>
  </si>
  <si>
    <t>3615250100000368</t>
  </si>
  <si>
    <t>3615250100000367</t>
  </si>
  <si>
    <t>3615250100000366</t>
  </si>
  <si>
    <t>3615250100000365</t>
  </si>
  <si>
    <t>3615250100000362</t>
  </si>
  <si>
    <t>3615250100000361</t>
  </si>
  <si>
    <t>3615250100000360</t>
  </si>
  <si>
    <t>3615250100000359</t>
  </si>
  <si>
    <t>3615250100000358</t>
  </si>
  <si>
    <t>3615250100000412</t>
  </si>
  <si>
    <t>3615250100000411</t>
  </si>
  <si>
    <t>3615250100000410</t>
  </si>
  <si>
    <t>3615250100000409</t>
  </si>
  <si>
    <t>3615250100000408</t>
  </si>
  <si>
    <t>3615250100000407</t>
  </si>
  <si>
    <t>3615250100000406</t>
  </si>
  <si>
    <t>3615250100000405</t>
  </si>
  <si>
    <t>3615250100000404</t>
  </si>
  <si>
    <t>3615250100000403</t>
  </si>
  <si>
    <t>3615250100000402</t>
  </si>
  <si>
    <t>3615250100000401</t>
  </si>
  <si>
    <t>3615250100000400</t>
  </si>
  <si>
    <t>3615250100000399</t>
  </si>
  <si>
    <t>3615250100000398</t>
  </si>
  <si>
    <t>3615250100000397</t>
  </si>
  <si>
    <t>3615250100000396</t>
  </si>
  <si>
    <t>3615250100000395</t>
  </si>
  <si>
    <t>3615250100000394</t>
  </si>
  <si>
    <t>3615250100000393</t>
  </si>
  <si>
    <t>3615250100000</t>
  </si>
  <si>
    <t>4704250100002589</t>
  </si>
  <si>
    <t>4704250100002591</t>
  </si>
  <si>
    <t>4704250100002593</t>
  </si>
  <si>
    <t>4704250100002594</t>
  </si>
  <si>
    <t>4704250100002595</t>
  </si>
  <si>
    <t>4704250100002597</t>
  </si>
  <si>
    <t>4704250100002601</t>
  </si>
  <si>
    <t>4704250100002603</t>
  </si>
  <si>
    <t>4704250100002607</t>
  </si>
  <si>
    <t>4704250100002610</t>
  </si>
  <si>
    <t>4704250100002611</t>
  </si>
  <si>
    <t>4704250100002612</t>
  </si>
  <si>
    <t>4704250100002464</t>
  </si>
  <si>
    <t>4704250100002465</t>
  </si>
  <si>
    <t>4704250100002466</t>
  </si>
  <si>
    <t>4704250100002467</t>
  </si>
  <si>
    <t>4704250100002468</t>
  </si>
  <si>
    <t>4704250100002469</t>
  </si>
  <si>
    <t>4704250100002470</t>
  </si>
  <si>
    <t>4704250100002471</t>
  </si>
  <si>
    <t>4704250100002472</t>
  </si>
  <si>
    <t>4704250100002905</t>
  </si>
  <si>
    <t>Е 3738073-Брокер Инс</t>
  </si>
  <si>
    <t>4704250100002904</t>
  </si>
  <si>
    <t>Т 6199300</t>
  </si>
  <si>
    <t>4704250100002902</t>
  </si>
  <si>
    <t>Т 6199299</t>
  </si>
  <si>
    <t>4704250100002900</t>
  </si>
  <si>
    <t>Т 6199297</t>
  </si>
  <si>
    <t>4704250100002901</t>
  </si>
  <si>
    <t>Т 6199298</t>
  </si>
  <si>
    <t>УРАЛ</t>
  </si>
  <si>
    <t>СВ2944КО</t>
  </si>
  <si>
    <t xml:space="preserve">ИВЕКО </t>
  </si>
  <si>
    <t>35 С 15</t>
  </si>
  <si>
    <t>РК1010ВН</t>
  </si>
  <si>
    <t>ZCFC35A8005702758</t>
  </si>
  <si>
    <t>BG/11/125000702873</t>
  </si>
  <si>
    <t xml:space="preserve">АРМЕЕЦ </t>
  </si>
  <si>
    <t>АБП Ихтиман/Торос-Перник</t>
  </si>
  <si>
    <t>АБП Ихтиман/Торос Перник</t>
  </si>
  <si>
    <t>3615250100000493</t>
  </si>
  <si>
    <t>По ГО №BG/03/525001351434</t>
  </si>
  <si>
    <t>По ГО №BG/03/525001351024</t>
  </si>
  <si>
    <t>По ГО №BG/03/525001346517</t>
  </si>
  <si>
    <t>По ГО №BG/03/525001351783</t>
  </si>
  <si>
    <t>По ГО №BG/03/525001352114</t>
  </si>
  <si>
    <t>По ГО №BG/03/525001353880</t>
  </si>
  <si>
    <t>По ГО №BG/03/525001352639</t>
  </si>
  <si>
    <t>По ГО №BG/03/525001353656</t>
  </si>
  <si>
    <t>По ГО №BG/03/525001353414</t>
  </si>
  <si>
    <t>По ГО №BG/03/525001352941</t>
  </si>
  <si>
    <t>По ГО №BG/03/525001353176</t>
  </si>
  <si>
    <t>4704250100003822</t>
  </si>
  <si>
    <t>E 3751327</t>
  </si>
  <si>
    <t>4704250100003801</t>
  </si>
  <si>
    <t>E 3751328</t>
  </si>
  <si>
    <t>4704250100003802</t>
  </si>
  <si>
    <t>E 3751329</t>
  </si>
  <si>
    <t>4704250100003803</t>
  </si>
  <si>
    <t>Доверен сервиз ; Е 3751330</t>
  </si>
  <si>
    <t>4704250100003804</t>
  </si>
  <si>
    <t>Доверен сервиз Е 3751331</t>
  </si>
  <si>
    <t>4704250100003805</t>
  </si>
  <si>
    <t>Доверен сервиз Е 3751332</t>
  </si>
  <si>
    <t>4704250100003806</t>
  </si>
  <si>
    <t>Доверен сервиз Е 3751333</t>
  </si>
  <si>
    <t>4704250100003807</t>
  </si>
  <si>
    <t>Доверен сервиз Е 3751334</t>
  </si>
  <si>
    <t>4704250100003808</t>
  </si>
  <si>
    <t>доверен сервиз; Е 3751335</t>
  </si>
  <si>
    <t>ОП Бургас /Централно у-е</t>
  </si>
  <si>
    <t>НЕ СЕ ПОДНОВЯВА-М.ЯНКОВ- 16.07.25</t>
  </si>
  <si>
    <t>35С15</t>
  </si>
  <si>
    <t>СВ9630МО</t>
  </si>
  <si>
    <t>ТОВАРЕН автомобил</t>
  </si>
  <si>
    <t>ZCFC35A8005788912</t>
  </si>
  <si>
    <t>АБП Елешница СЕРВИЗ</t>
  </si>
  <si>
    <t>35 S16V</t>
  </si>
  <si>
    <t>СВ9625МО</t>
  </si>
  <si>
    <t>ZCFC135B905202031</t>
  </si>
  <si>
    <t>4704250100004784</t>
  </si>
  <si>
    <t>4704250100004783</t>
  </si>
  <si>
    <t>4704250100004780</t>
  </si>
  <si>
    <t>4704250100004779</t>
  </si>
  <si>
    <t>4704250100004781</t>
  </si>
  <si>
    <t>4704250100004775</t>
  </si>
  <si>
    <t>4704250100004777</t>
  </si>
  <si>
    <t>4704250100004778</t>
  </si>
  <si>
    <t>4704250100004782</t>
  </si>
  <si>
    <t>4704250100004787</t>
  </si>
  <si>
    <t>АБП ЕЛЕШНИЦА</t>
  </si>
  <si>
    <t>4704250100005890</t>
  </si>
  <si>
    <t>3615250100000579</t>
  </si>
  <si>
    <t>3615250100000583</t>
  </si>
  <si>
    <t>4704250100005896</t>
  </si>
  <si>
    <t>4704250100005901</t>
  </si>
  <si>
    <t>4704250100005898</t>
  </si>
  <si>
    <t>4704250100005891</t>
  </si>
  <si>
    <t>4704250100005895</t>
  </si>
  <si>
    <t>4704250100005893</t>
  </si>
  <si>
    <t>3615250100000580</t>
  </si>
  <si>
    <t>3615250100000582</t>
  </si>
  <si>
    <t>ОП Бургас/ЦУ</t>
  </si>
  <si>
    <t>СВ4336МО</t>
  </si>
  <si>
    <t>ZCFC35A8005694528</t>
  </si>
  <si>
    <t>3615250100000525</t>
  </si>
  <si>
    <t>35C 15</t>
  </si>
  <si>
    <t>4704250100005618</t>
  </si>
  <si>
    <t>Дейли 35 С 15</t>
  </si>
  <si>
    <t>4704250100005616</t>
  </si>
  <si>
    <t>доверен сервиз; Т6199667-Закупен 28.5.25г.</t>
  </si>
  <si>
    <t>4704250100005617</t>
  </si>
  <si>
    <t>Т6199668 -Доверен сервиз</t>
  </si>
  <si>
    <t>35S16</t>
  </si>
  <si>
    <t>470425010000561</t>
  </si>
  <si>
    <t>доверен сервиз; Т6199666</t>
  </si>
  <si>
    <t>СВ7563НО</t>
  </si>
  <si>
    <t>UU1HSDJ9G57748565</t>
  </si>
  <si>
    <t>ПО ГО BG/03/525002038595</t>
  </si>
  <si>
    <t>СВ7566НО</t>
  </si>
  <si>
    <t>UU1HSDACN43883659</t>
  </si>
  <si>
    <t>ПО ГО BG/03/525002038014</t>
  </si>
  <si>
    <t>По ГО №BG/03/525001680445</t>
  </si>
  <si>
    <t>По ГО №BG/03/525001680676</t>
  </si>
  <si>
    <t>По ГО №BG/03/525001680919</t>
  </si>
  <si>
    <t>По ГО №BG/03/525001681193</t>
  </si>
  <si>
    <t>По ГО №BG/03/525001681444</t>
  </si>
  <si>
    <t>По ГО №BG/03/525001681664</t>
  </si>
  <si>
    <t>По ГО №BG/03/525001681895</t>
  </si>
  <si>
    <t>По ГО №BG/03/525001682092</t>
  </si>
  <si>
    <t>По ГО №BG/03/525001682598</t>
  </si>
  <si>
    <t>По ГО №BG/03/525001679863</t>
  </si>
  <si>
    <t>По ГО №BG/03/525001680164</t>
  </si>
  <si>
    <t>По ГО №BG/03/525001682372</t>
  </si>
  <si>
    <t>3615250100000554</t>
  </si>
  <si>
    <t>3615250100000555</t>
  </si>
  <si>
    <t xml:space="preserve"> №BG/3615250100000619</t>
  </si>
  <si>
    <t xml:space="preserve"> №BG/03/3615250100000620</t>
  </si>
  <si>
    <t>3615250100000611</t>
  </si>
  <si>
    <t>3615250100000612</t>
  </si>
  <si>
    <t>3615250100000613</t>
  </si>
  <si>
    <t>3615250100000614</t>
  </si>
  <si>
    <t>3615250100000615</t>
  </si>
  <si>
    <t>3615250100000617</t>
  </si>
  <si>
    <t>3615250100000618</t>
  </si>
  <si>
    <t>4704250100006674</t>
  </si>
  <si>
    <t>4704250100006675</t>
  </si>
  <si>
    <t>4704250100006677</t>
  </si>
  <si>
    <t>4704250100006676</t>
  </si>
  <si>
    <t xml:space="preserve">доверен сервиз ; </t>
  </si>
  <si>
    <t>BG/03/525002450742+ ЗМ</t>
  </si>
  <si>
    <t>Т-150К</t>
  </si>
  <si>
    <t>BG/03/525002451105+ ЗМ</t>
  </si>
  <si>
    <t>BG/03/525002451486+ЗМ</t>
  </si>
  <si>
    <t>BG/03/525002451777+ЗМ</t>
  </si>
  <si>
    <t>BG/03/525002452059+ЗМ</t>
  </si>
  <si>
    <t>Диана Каменова</t>
  </si>
  <si>
    <t>01.08.25г.</t>
  </si>
  <si>
    <t>Изготвил: Диана Каменова  ….....................</t>
  </si>
  <si>
    <t>ОПЕЛ</t>
  </si>
  <si>
    <t>3615250100000694</t>
  </si>
  <si>
    <t xml:space="preserve">Лек автомобил </t>
  </si>
  <si>
    <t>W0L2J7210FV628033</t>
  </si>
  <si>
    <t>СВ2846СО</t>
  </si>
  <si>
    <t>WOL2J7210FV628033</t>
  </si>
  <si>
    <r>
      <t xml:space="preserve">СВ 3834 СО </t>
    </r>
    <r>
      <rPr>
        <i/>
        <sz val="8"/>
        <color theme="1"/>
        <rFont val="Times New Roman"/>
        <family val="1"/>
        <charset val="204"/>
      </rPr>
      <t>/СВ 3175 НН-СТАР/</t>
    </r>
  </si>
  <si>
    <r>
      <t>СВ 3834 СО</t>
    </r>
    <r>
      <rPr>
        <i/>
        <sz val="8"/>
        <color theme="1"/>
        <rFont val="Times New Roman"/>
        <family val="1"/>
        <charset val="204"/>
      </rPr>
      <t xml:space="preserve"> /СВ 3175 НН-СТАР/</t>
    </r>
  </si>
  <si>
    <t>ИВЕКО</t>
  </si>
  <si>
    <t>80 Е 21</t>
  </si>
  <si>
    <t>СО2713СХ</t>
  </si>
  <si>
    <t>ZCFA80A0002344440</t>
  </si>
  <si>
    <t>Виваро Б</t>
  </si>
  <si>
    <t>4704250100008329</t>
  </si>
  <si>
    <t>Закупен 14.8.25г.</t>
  </si>
  <si>
    <t>4704250100008401</t>
  </si>
  <si>
    <t>4704250100008402</t>
  </si>
  <si>
    <t>Закупена м.Юни 25г.</t>
  </si>
  <si>
    <t>02.09.25г.</t>
  </si>
  <si>
    <t>СВ0870ТО</t>
  </si>
  <si>
    <t>4704250100008844</t>
  </si>
  <si>
    <t>закупено 17.9.25г.</t>
  </si>
  <si>
    <t>35Ц15</t>
  </si>
  <si>
    <t>ZCFC35A3805867786</t>
  </si>
  <si>
    <t>4704250100008839</t>
  </si>
  <si>
    <t>4704250100008840</t>
  </si>
  <si>
    <t>4704250100008841</t>
  </si>
  <si>
    <t>4704250100008842</t>
  </si>
  <si>
    <t>4704250100008843</t>
  </si>
  <si>
    <t>ПЕРНИК</t>
  </si>
  <si>
    <t>База ТОРОС</t>
  </si>
  <si>
    <t>Т- 150К</t>
  </si>
  <si>
    <t>BG/03/525003403408+ЗМ</t>
  </si>
  <si>
    <t>BG/03/525003403648 + ЗМ</t>
  </si>
  <si>
    <t>BG/03/525003403311+ЗМ</t>
  </si>
  <si>
    <t>BG/03/525003403747 +ЗМ</t>
  </si>
  <si>
    <t>BG/03/525003403551+ЗМ</t>
  </si>
  <si>
    <t>С 25201</t>
  </si>
  <si>
    <t>С 25200</t>
  </si>
  <si>
    <t>С 25199</t>
  </si>
  <si>
    <t>С 25202</t>
  </si>
  <si>
    <t>С 25203</t>
  </si>
  <si>
    <t>СВ2233АО</t>
  </si>
  <si>
    <t>WDB9642302L912495</t>
  </si>
  <si>
    <t>СВ2244АО</t>
  </si>
  <si>
    <t>WDB9642302L912499</t>
  </si>
  <si>
    <t>СВ2255АО</t>
  </si>
  <si>
    <t>WDB9642302L912492</t>
  </si>
  <si>
    <t>С 24865</t>
  </si>
  <si>
    <t>Колесен Трактор</t>
  </si>
  <si>
    <t>L- 34</t>
  </si>
  <si>
    <t>С 25061</t>
  </si>
  <si>
    <t>3615250100000849</t>
  </si>
  <si>
    <t>3615250100000850</t>
  </si>
  <si>
    <t>3615250100000851</t>
  </si>
  <si>
    <t>4704250100009671</t>
  </si>
  <si>
    <t>4704250100009673</t>
  </si>
  <si>
    <t>4704250100009674</t>
  </si>
  <si>
    <t>АБП Перник/</t>
  </si>
  <si>
    <t>Тотална щета/възлагателно 21.10.25г.</t>
  </si>
  <si>
    <t>3615250100000880</t>
  </si>
  <si>
    <t>3615250100000879</t>
  </si>
  <si>
    <t>36152500000878</t>
  </si>
  <si>
    <t>4704250100010238</t>
  </si>
  <si>
    <t>4704250100010241</t>
  </si>
  <si>
    <t>4704250100010221</t>
  </si>
  <si>
    <t>4704250100010222</t>
  </si>
  <si>
    <t>4704250100010237</t>
  </si>
  <si>
    <t>4704250100010236</t>
  </si>
  <si>
    <t>4704250100010235</t>
  </si>
  <si>
    <t>4704250100010234</t>
  </si>
  <si>
    <t>4704250100010233</t>
  </si>
  <si>
    <t>4704250100010232</t>
  </si>
  <si>
    <t>4704250100010231</t>
  </si>
  <si>
    <t>4704250100010230</t>
  </si>
  <si>
    <t>4704250100010229</t>
  </si>
  <si>
    <t>4704250100010228</t>
  </si>
  <si>
    <t>4704250100010227</t>
  </si>
  <si>
    <t>4704250100010226</t>
  </si>
  <si>
    <t>4704250100010225</t>
  </si>
  <si>
    <t>4704250100010224</t>
  </si>
  <si>
    <t>4704250100010223</t>
  </si>
  <si>
    <t>4704260100000179</t>
  </si>
  <si>
    <t>4704260100000165</t>
  </si>
  <si>
    <t>4704260100000166</t>
  </si>
  <si>
    <t>4704260100000169</t>
  </si>
  <si>
    <t>4704260100000167</t>
  </si>
  <si>
    <t>4704260100000168</t>
  </si>
  <si>
    <t>4704260100000170</t>
  </si>
  <si>
    <t>4704260100000172</t>
  </si>
  <si>
    <t>4704260100000173</t>
  </si>
  <si>
    <t>4704260100000174</t>
  </si>
  <si>
    <t>4704260100000175</t>
  </si>
  <si>
    <t>4704260100000176</t>
  </si>
  <si>
    <t>4704260100000177</t>
  </si>
  <si>
    <t>4704260100000178</t>
  </si>
  <si>
    <t>3615260100000036</t>
  </si>
  <si>
    <t>3615260100000035</t>
  </si>
  <si>
    <t>3615260100000037</t>
  </si>
  <si>
    <t>3615260100000038</t>
  </si>
  <si>
    <t>СВ8605НВ</t>
  </si>
  <si>
    <t>3615260100000039</t>
  </si>
  <si>
    <t>VOGELE</t>
  </si>
  <si>
    <t>SUPER 1803-3L</t>
  </si>
  <si>
    <t>Асфалтополагач</t>
  </si>
  <si>
    <t>ФРЕЗА</t>
  </si>
  <si>
    <t xml:space="preserve">WIRTGEN </t>
  </si>
  <si>
    <t>W 100 FL</t>
  </si>
  <si>
    <t>WGW02710JW1A00002</t>
  </si>
  <si>
    <t>НАММ</t>
  </si>
  <si>
    <t>HD</t>
  </si>
  <si>
    <t>ВАЛЯК</t>
  </si>
  <si>
    <t>WGH0H303KHAA00233</t>
  </si>
  <si>
    <t>4704260100000171</t>
  </si>
  <si>
    <t>3615260100000244</t>
  </si>
  <si>
    <t>3615260100000276</t>
  </si>
  <si>
    <t>3615260100000278</t>
  </si>
  <si>
    <t>4704260100000882</t>
  </si>
  <si>
    <t>CО2713СХ</t>
  </si>
  <si>
    <t>3615260100000314</t>
  </si>
  <si>
    <t>18.224 L</t>
  </si>
  <si>
    <t>СО8575СН</t>
  </si>
  <si>
    <t>Товарен автомобил-МЕТАЧКА</t>
  </si>
  <si>
    <t>WMAL870429Y028883</t>
  </si>
  <si>
    <t>315 ЦДИ Спринтер</t>
  </si>
  <si>
    <t>СВ5057ОА</t>
  </si>
  <si>
    <t>WDB9067331S244250</t>
  </si>
  <si>
    <t>315 ЦДИ</t>
  </si>
  <si>
    <t>СВ5057АО</t>
  </si>
  <si>
    <r>
      <t xml:space="preserve">Лек автомобилл </t>
    </r>
    <r>
      <rPr>
        <i/>
        <sz val="12"/>
        <color theme="4" tint="-0.249977111117893"/>
        <rFont val="Times New Roman"/>
        <family val="1"/>
        <charset val="204"/>
      </rPr>
      <t>8+1</t>
    </r>
  </si>
  <si>
    <t>3615250100000948</t>
  </si>
  <si>
    <t>4704260100000784</t>
  </si>
  <si>
    <t>HELI CPCD35-W2Y</t>
  </si>
  <si>
    <t>С25062</t>
  </si>
  <si>
    <t>390350U7988</t>
  </si>
  <si>
    <t>L-34</t>
  </si>
  <si>
    <t>С 25787</t>
  </si>
  <si>
    <t xml:space="preserve">Елешница </t>
  </si>
  <si>
    <t>С 25717</t>
  </si>
  <si>
    <t>С 25714</t>
  </si>
  <si>
    <t xml:space="preserve"> Ябланица</t>
  </si>
  <si>
    <t>С 25716</t>
  </si>
  <si>
    <t>С 25718</t>
  </si>
  <si>
    <t>С 25715</t>
  </si>
  <si>
    <t>Пътностроителна техника</t>
  </si>
  <si>
    <t xml:space="preserve">АБП Елешница </t>
  </si>
  <si>
    <t>БОШУНГ</t>
  </si>
  <si>
    <t>BJB 4000 M</t>
  </si>
  <si>
    <t>СВ3307ОА</t>
  </si>
  <si>
    <t>Бошунг</t>
  </si>
  <si>
    <t>BJB4000М</t>
  </si>
  <si>
    <t xml:space="preserve"> Спец.автомобил 1+1</t>
  </si>
  <si>
    <t>3615250100000864</t>
  </si>
  <si>
    <t>СВ2766ОА</t>
  </si>
  <si>
    <t>WDB9642142L844501</t>
  </si>
  <si>
    <t>СВ2765ОА</t>
  </si>
  <si>
    <t>WMAN48ZZ8HY350163</t>
  </si>
  <si>
    <t>Фиат 190 30 5.0</t>
  </si>
  <si>
    <t>СВ0926ОА</t>
  </si>
  <si>
    <t>ZCFA1VLJ004099622</t>
  </si>
  <si>
    <t>BG/03/125003905434</t>
  </si>
  <si>
    <t>СВ5132ХО</t>
  </si>
  <si>
    <t>WDB9640142L980878</t>
  </si>
  <si>
    <t>СВ5130ХО</t>
  </si>
  <si>
    <t>WDB9642302L913160</t>
  </si>
  <si>
    <t>№ 3615250100000860</t>
  </si>
  <si>
    <t>№ 3615250100000862</t>
  </si>
  <si>
    <t>№ 3615260100000290</t>
  </si>
  <si>
    <t>СВ5134ХО</t>
  </si>
  <si>
    <t>WDB9642142L987855</t>
  </si>
  <si>
    <t>№ 3615250100000646</t>
  </si>
  <si>
    <t>№ 3615250100000644</t>
  </si>
  <si>
    <t>№ 3615250100000645</t>
  </si>
  <si>
    <t>№  3615250100000730</t>
  </si>
  <si>
    <t>BG/03/525001720270+ЗМ</t>
  </si>
  <si>
    <t>BG/03/525001711213+З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b/>
      <i/>
      <sz val="12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rgb="FFFF0000"/>
      <name val="Times New Roman"/>
      <family val="1"/>
      <charset val="204"/>
    </font>
    <font>
      <i/>
      <sz val="12"/>
      <color rgb="FF0070C0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1"/>
      <color rgb="FFFF0000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1"/>
      <color rgb="FF0070C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i/>
      <sz val="12"/>
      <color rgb="FF0070C0"/>
      <name val="Times New Roman"/>
      <family val="1"/>
      <charset val="204"/>
    </font>
    <font>
      <b/>
      <sz val="12"/>
      <color rgb="FFFF0000"/>
      <name val="Calibri"/>
      <family val="2"/>
      <charset val="204"/>
      <scheme val="minor"/>
    </font>
    <font>
      <sz val="18"/>
      <name val="Calibri"/>
      <family val="2"/>
      <charset val="204"/>
      <scheme val="minor"/>
    </font>
    <font>
      <sz val="18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sz val="18"/>
      <color theme="1"/>
      <name val="Times New Roman"/>
      <family val="1"/>
      <charset val="204"/>
    </font>
    <font>
      <sz val="18"/>
      <color rgb="FFFF0000"/>
      <name val="Calibri"/>
      <family val="2"/>
      <charset val="204"/>
      <scheme val="minor"/>
    </font>
    <font>
      <sz val="18"/>
      <color rgb="FFFF0000"/>
      <name val="Times New Roman"/>
      <family val="1"/>
      <charset val="204"/>
    </font>
    <font>
      <i/>
      <sz val="18"/>
      <name val="Calibri"/>
      <family val="2"/>
      <charset val="204"/>
      <scheme val="minor"/>
    </font>
    <font>
      <i/>
      <sz val="18"/>
      <name val="Times New Roman"/>
      <family val="1"/>
      <charset val="204"/>
    </font>
    <font>
      <i/>
      <sz val="18"/>
      <color theme="1"/>
      <name val="Calibri"/>
      <family val="2"/>
      <charset val="204"/>
      <scheme val="minor"/>
    </font>
    <font>
      <b/>
      <i/>
      <sz val="24"/>
      <name val="Times New Roman"/>
      <family val="1"/>
      <charset val="204"/>
    </font>
    <font>
      <b/>
      <i/>
      <sz val="36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i/>
      <sz val="22"/>
      <name val="Times New Roman"/>
      <family val="1"/>
      <charset val="204"/>
    </font>
    <font>
      <sz val="8"/>
      <name val="Calibri"/>
      <family val="2"/>
      <scheme val="minor"/>
    </font>
    <font>
      <sz val="12"/>
      <color rgb="FFFF0000"/>
      <name val="Times New Roman"/>
      <family val="1"/>
      <charset val="204"/>
    </font>
    <font>
      <sz val="9"/>
      <color indexed="81"/>
      <name val="Segoe UI"/>
      <family val="2"/>
      <charset val="204"/>
    </font>
    <font>
      <b/>
      <sz val="9"/>
      <color indexed="81"/>
      <name val="Segoe UI"/>
      <family val="2"/>
      <charset val="204"/>
    </font>
    <font>
      <b/>
      <i/>
      <sz val="12"/>
      <color rgb="FFFF0000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2"/>
      <color theme="9" tint="-0.249977111117893"/>
      <name val="Times New Roman"/>
      <family val="1"/>
      <charset val="204"/>
    </font>
    <font>
      <b/>
      <i/>
      <sz val="12"/>
      <color theme="9" tint="-0.249977111117893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i/>
      <sz val="12"/>
      <color theme="3" tint="0.39997558519241921"/>
      <name val="Times New Roman"/>
      <family val="1"/>
      <charset val="204"/>
    </font>
    <font>
      <i/>
      <sz val="12"/>
      <color theme="4" tint="-0.249977111117893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194">
    <xf numFmtId="0" fontId="0" fillId="0" borderId="0" xfId="0"/>
    <xf numFmtId="0" fontId="2" fillId="2" borderId="0" xfId="0" applyFont="1" applyFill="1"/>
    <xf numFmtId="0" fontId="5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0" xfId="0" applyFont="1" applyFill="1" applyAlignment="1">
      <alignment wrapText="1"/>
    </xf>
    <xf numFmtId="0" fontId="1" fillId="0" borderId="0" xfId="1"/>
    <xf numFmtId="0" fontId="2" fillId="0" borderId="2" xfId="1" applyFont="1" applyBorder="1" applyAlignment="1">
      <alignment horizontal="left" vertical="top" wrapText="1"/>
    </xf>
    <xf numFmtId="0" fontId="3" fillId="2" borderId="3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 wrapText="1"/>
    </xf>
    <xf numFmtId="0" fontId="2" fillId="0" borderId="7" xfId="1" applyFont="1" applyBorder="1" applyAlignment="1">
      <alignment horizontal="left" vertical="center" wrapText="1"/>
    </xf>
    <xf numFmtId="0" fontId="3" fillId="2" borderId="8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/>
    </xf>
    <xf numFmtId="0" fontId="10" fillId="2" borderId="1" xfId="0" applyFont="1" applyFill="1" applyBorder="1"/>
    <xf numFmtId="0" fontId="10" fillId="2" borderId="1" xfId="0" applyFont="1" applyFill="1" applyBorder="1" applyAlignment="1">
      <alignment horizontal="left"/>
    </xf>
    <xf numFmtId="0" fontId="10" fillId="2" borderId="1" xfId="0" applyFont="1" applyFill="1" applyBorder="1" applyAlignment="1">
      <alignment horizontal="center"/>
    </xf>
    <xf numFmtId="14" fontId="10" fillId="2" borderId="1" xfId="0" applyNumberFormat="1" applyFont="1" applyFill="1" applyBorder="1" applyAlignment="1">
      <alignment horizontal="right"/>
    </xf>
    <xf numFmtId="14" fontId="10" fillId="2" borderId="1" xfId="0" applyNumberFormat="1" applyFont="1" applyFill="1" applyBorder="1"/>
    <xf numFmtId="14" fontId="10" fillId="2" borderId="1" xfId="0" applyNumberFormat="1" applyFont="1" applyFill="1" applyBorder="1" applyAlignment="1">
      <alignment horizontal="center"/>
    </xf>
    <xf numFmtId="0" fontId="9" fillId="2" borderId="1" xfId="0" applyFont="1" applyFill="1" applyBorder="1"/>
    <xf numFmtId="12" fontId="10" fillId="2" borderId="1" xfId="0" applyNumberFormat="1" applyFont="1" applyFill="1" applyBorder="1" applyAlignment="1">
      <alignment horizontal="left"/>
    </xf>
    <xf numFmtId="0" fontId="11" fillId="2" borderId="1" xfId="0" applyFont="1" applyFill="1" applyBorder="1"/>
    <xf numFmtId="0" fontId="11" fillId="2" borderId="1" xfId="0" applyFont="1" applyFill="1" applyBorder="1" applyAlignment="1">
      <alignment horizontal="left"/>
    </xf>
    <xf numFmtId="0" fontId="11" fillId="2" borderId="1" xfId="0" applyFont="1" applyFill="1" applyBorder="1" applyAlignment="1">
      <alignment horizontal="center"/>
    </xf>
    <xf numFmtId="14" fontId="11" fillId="2" borderId="1" xfId="0" applyNumberFormat="1" applyFont="1" applyFill="1" applyBorder="1"/>
    <xf numFmtId="14" fontId="11" fillId="2" borderId="1" xfId="0" applyNumberFormat="1" applyFont="1" applyFill="1" applyBorder="1" applyAlignment="1">
      <alignment horizontal="center"/>
    </xf>
    <xf numFmtId="0" fontId="12" fillId="2" borderId="1" xfId="0" applyFont="1" applyFill="1" applyBorder="1"/>
    <xf numFmtId="0" fontId="12" fillId="2" borderId="1" xfId="0" applyFont="1" applyFill="1" applyBorder="1" applyAlignment="1">
      <alignment horizontal="left"/>
    </xf>
    <xf numFmtId="0" fontId="12" fillId="2" borderId="1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center"/>
    </xf>
    <xf numFmtId="14" fontId="9" fillId="2" borderId="1" xfId="0" applyNumberFormat="1" applyFont="1" applyFill="1" applyBorder="1" applyAlignment="1">
      <alignment horizontal="right"/>
    </xf>
    <xf numFmtId="14" fontId="9" fillId="2" borderId="1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wrapText="1"/>
    </xf>
    <xf numFmtId="14" fontId="9" fillId="2" borderId="1" xfId="0" applyNumberFormat="1" applyFont="1" applyFill="1" applyBorder="1"/>
    <xf numFmtId="0" fontId="11" fillId="2" borderId="1" xfId="0" applyFont="1" applyFill="1" applyBorder="1" applyAlignment="1">
      <alignment horizontal="left" vertical="center"/>
    </xf>
    <xf numFmtId="0" fontId="10" fillId="2" borderId="1" xfId="0" applyFont="1" applyFill="1" applyBorder="1" applyAlignment="1">
      <alignment horizontal="left" vertical="top"/>
    </xf>
    <xf numFmtId="0" fontId="10" fillId="2" borderId="1" xfId="0" applyFont="1" applyFill="1" applyBorder="1" applyAlignment="1">
      <alignment horizontal="center" vertical="center"/>
    </xf>
    <xf numFmtId="49" fontId="10" fillId="2" borderId="1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left" vertical="top"/>
    </xf>
    <xf numFmtId="0" fontId="11" fillId="2" borderId="1" xfId="0" applyFont="1" applyFill="1" applyBorder="1" applyAlignment="1">
      <alignment horizontal="center" vertical="center"/>
    </xf>
    <xf numFmtId="49" fontId="11" fillId="2" borderId="1" xfId="0" applyNumberFormat="1" applyFont="1" applyFill="1" applyBorder="1" applyAlignment="1">
      <alignment horizontal="center" vertical="center"/>
    </xf>
    <xf numFmtId="49" fontId="9" fillId="2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/>
    </xf>
    <xf numFmtId="14" fontId="10" fillId="2" borderId="1" xfId="0" applyNumberFormat="1" applyFont="1" applyFill="1" applyBorder="1" applyAlignment="1">
      <alignment horizontal="center" vertical="center"/>
    </xf>
    <xf numFmtId="14" fontId="11" fillId="2" borderId="1" xfId="0" applyNumberFormat="1" applyFont="1" applyFill="1" applyBorder="1" applyAlignment="1">
      <alignment horizontal="center" vertical="center"/>
    </xf>
    <xf numFmtId="14" fontId="9" fillId="2" borderId="1" xfId="0" applyNumberFormat="1" applyFont="1" applyFill="1" applyBorder="1" applyAlignment="1">
      <alignment horizontal="center" vertical="center"/>
    </xf>
    <xf numFmtId="0" fontId="8" fillId="3" borderId="9" xfId="1" applyFont="1" applyFill="1" applyBorder="1" applyAlignment="1">
      <alignment horizontal="center" vertical="center"/>
    </xf>
    <xf numFmtId="0" fontId="8" fillId="3" borderId="4" xfId="1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0" fontId="22" fillId="2" borderId="1" xfId="0" applyFont="1" applyFill="1" applyBorder="1" applyAlignment="1">
      <alignment horizontal="center" vertical="center"/>
    </xf>
    <xf numFmtId="14" fontId="21" fillId="2" borderId="1" xfId="0" applyNumberFormat="1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/>
    </xf>
    <xf numFmtId="0" fontId="21" fillId="2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/>
    </xf>
    <xf numFmtId="14" fontId="23" fillId="2" borderId="1" xfId="0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/>
    </xf>
    <xf numFmtId="0" fontId="22" fillId="2" borderId="1" xfId="0" applyFont="1" applyFill="1" applyBorder="1" applyAlignment="1">
      <alignment horizontal="center" vertical="center" wrapText="1"/>
    </xf>
    <xf numFmtId="49" fontId="24" fillId="2" borderId="1" xfId="0" applyNumberFormat="1" applyFont="1" applyFill="1" applyBorder="1" applyAlignment="1">
      <alignment horizontal="center" vertical="center"/>
    </xf>
    <xf numFmtId="14" fontId="22" fillId="2" borderId="1" xfId="0" applyNumberFormat="1" applyFont="1" applyFill="1" applyBorder="1" applyAlignment="1">
      <alignment horizontal="center" vertical="center"/>
    </xf>
    <xf numFmtId="0" fontId="26" fillId="0" borderId="1" xfId="0" applyFont="1" applyBorder="1" applyAlignment="1">
      <alignment horizontal="center" vertical="center"/>
    </xf>
    <xf numFmtId="0" fontId="27" fillId="3" borderId="1" xfId="0" applyFont="1" applyFill="1" applyBorder="1" applyAlignment="1">
      <alignment horizontal="center" vertical="center"/>
    </xf>
    <xf numFmtId="0" fontId="28" fillId="3" borderId="1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9" fillId="3" borderId="1" xfId="0" applyFont="1" applyFill="1" applyBorder="1" applyAlignment="1">
      <alignment horizontal="center" vertical="center" wrapText="1"/>
    </xf>
    <xf numFmtId="0" fontId="29" fillId="3" borderId="1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 wrapText="1"/>
    </xf>
    <xf numFmtId="0" fontId="13" fillId="3" borderId="15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6" fillId="3" borderId="0" xfId="0" applyFont="1" applyFill="1"/>
    <xf numFmtId="0" fontId="26" fillId="0" borderId="1" xfId="0" applyFont="1" applyBorder="1" applyAlignment="1">
      <alignment horizontal="left" vertical="center" wrapText="1"/>
    </xf>
    <xf numFmtId="0" fontId="21" fillId="2" borderId="1" xfId="0" applyFont="1" applyFill="1" applyBorder="1" applyAlignment="1">
      <alignment horizontal="left" vertical="top" wrapText="1"/>
    </xf>
    <xf numFmtId="0" fontId="18" fillId="4" borderId="6" xfId="1" applyFont="1" applyFill="1" applyBorder="1" applyAlignment="1">
      <alignment horizontal="center" vertical="center"/>
    </xf>
    <xf numFmtId="0" fontId="4" fillId="4" borderId="1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/>
    </xf>
    <xf numFmtId="0" fontId="35" fillId="4" borderId="1" xfId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left" vertical="top" wrapText="1"/>
    </xf>
    <xf numFmtId="0" fontId="10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 wrapText="1"/>
    </xf>
    <xf numFmtId="49" fontId="7" fillId="3" borderId="1" xfId="0" applyNumberFormat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 applyProtection="1">
      <alignment horizontal="center"/>
      <protection locked="0"/>
    </xf>
    <xf numFmtId="0" fontId="0" fillId="0" borderId="1" xfId="0" applyBorder="1"/>
    <xf numFmtId="0" fontId="13" fillId="2" borderId="1" xfId="0" applyFont="1" applyFill="1" applyBorder="1" applyAlignment="1">
      <alignment horizontal="left" vertical="top"/>
    </xf>
    <xf numFmtId="0" fontId="38" fillId="2" borderId="1" xfId="0" applyFont="1" applyFill="1" applyBorder="1" applyAlignment="1">
      <alignment horizontal="left" vertical="top"/>
    </xf>
    <xf numFmtId="0" fontId="7" fillId="2" borderId="1" xfId="0" applyFont="1" applyFill="1" applyBorder="1" applyAlignment="1">
      <alignment horizontal="left" vertical="top"/>
    </xf>
    <xf numFmtId="49" fontId="10" fillId="2" borderId="0" xfId="0" applyNumberFormat="1" applyFont="1" applyFill="1" applyAlignment="1" applyProtection="1">
      <alignment horizontal="center"/>
      <protection locked="0"/>
    </xf>
    <xf numFmtId="0" fontId="13" fillId="2" borderId="1" xfId="0" applyFont="1" applyFill="1" applyBorder="1"/>
    <xf numFmtId="0" fontId="7" fillId="2" borderId="1" xfId="0" applyFont="1" applyFill="1" applyBorder="1"/>
    <xf numFmtId="0" fontId="38" fillId="2" borderId="1" xfId="0" applyFont="1" applyFill="1" applyBorder="1"/>
    <xf numFmtId="0" fontId="19" fillId="2" borderId="1" xfId="0" applyFont="1" applyFill="1" applyBorder="1"/>
    <xf numFmtId="0" fontId="14" fillId="2" borderId="1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left" vertical="center"/>
    </xf>
    <xf numFmtId="0" fontId="17" fillId="2" borderId="1" xfId="0" applyFont="1" applyFill="1" applyBorder="1" applyAlignment="1">
      <alignment horizontal="left" vertical="center"/>
    </xf>
    <xf numFmtId="0" fontId="16" fillId="2" borderId="1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left" vertical="center" wrapText="1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49" fontId="11" fillId="2" borderId="1" xfId="0" applyNumberFormat="1" applyFont="1" applyFill="1" applyBorder="1" applyAlignment="1" applyProtection="1">
      <alignment horizontal="center"/>
      <protection locked="0"/>
    </xf>
    <xf numFmtId="0" fontId="39" fillId="0" borderId="0" xfId="0" applyFont="1"/>
    <xf numFmtId="0" fontId="14" fillId="0" borderId="1" xfId="0" applyFont="1" applyBorder="1"/>
    <xf numFmtId="0" fontId="39" fillId="0" borderId="1" xfId="0" applyFont="1" applyBorder="1"/>
    <xf numFmtId="0" fontId="10" fillId="2" borderId="15" xfId="0" applyFont="1" applyFill="1" applyBorder="1"/>
    <xf numFmtId="0" fontId="10" fillId="2" borderId="15" xfId="0" applyFont="1" applyFill="1" applyBorder="1" applyAlignment="1">
      <alignment horizontal="left"/>
    </xf>
    <xf numFmtId="0" fontId="10" fillId="2" borderId="15" xfId="0" applyFont="1" applyFill="1" applyBorder="1" applyAlignment="1">
      <alignment horizontal="center"/>
    </xf>
    <xf numFmtId="49" fontId="10" fillId="2" borderId="15" xfId="0" applyNumberFormat="1" applyFont="1" applyFill="1" applyBorder="1" applyAlignment="1" applyProtection="1">
      <alignment horizontal="center"/>
      <protection locked="0"/>
    </xf>
    <xf numFmtId="14" fontId="10" fillId="2" borderId="15" xfId="0" applyNumberFormat="1" applyFont="1" applyFill="1" applyBorder="1" applyAlignment="1">
      <alignment horizontal="right"/>
    </xf>
    <xf numFmtId="14" fontId="10" fillId="2" borderId="15" xfId="0" applyNumberFormat="1" applyFont="1" applyFill="1" applyBorder="1"/>
    <xf numFmtId="14" fontId="10" fillId="2" borderId="15" xfId="0" applyNumberFormat="1" applyFont="1" applyFill="1" applyBorder="1" applyAlignment="1">
      <alignment horizontal="center"/>
    </xf>
    <xf numFmtId="0" fontId="40" fillId="3" borderId="1" xfId="0" applyFont="1" applyFill="1" applyBorder="1" applyAlignment="1">
      <alignment horizontal="center" vertical="center"/>
    </xf>
    <xf numFmtId="0" fontId="38" fillId="2" borderId="1" xfId="0" applyFont="1" applyFill="1" applyBorder="1" applyAlignment="1">
      <alignment horizontal="center" vertical="center"/>
    </xf>
    <xf numFmtId="0" fontId="41" fillId="2" borderId="1" xfId="0" applyFont="1" applyFill="1" applyBorder="1" applyAlignment="1">
      <alignment horizontal="left" vertical="center"/>
    </xf>
    <xf numFmtId="0" fontId="2" fillId="0" borderId="0" xfId="0" applyFont="1"/>
    <xf numFmtId="0" fontId="5" fillId="0" borderId="0" xfId="0" applyFont="1"/>
    <xf numFmtId="0" fontId="0" fillId="2" borderId="0" xfId="0" applyFill="1"/>
    <xf numFmtId="164" fontId="10" fillId="2" borderId="1" xfId="0" applyNumberFormat="1" applyFont="1" applyFill="1" applyBorder="1" applyAlignment="1">
      <alignment horizontal="center" vertical="center"/>
    </xf>
    <xf numFmtId="49" fontId="38" fillId="2" borderId="1" xfId="0" applyNumberFormat="1" applyFont="1" applyFill="1" applyBorder="1" applyAlignment="1">
      <alignment horizontal="center" vertical="center"/>
    </xf>
    <xf numFmtId="14" fontId="38" fillId="2" borderId="1" xfId="0" applyNumberFormat="1" applyFont="1" applyFill="1" applyBorder="1" applyAlignment="1">
      <alignment horizontal="center" vertical="center"/>
    </xf>
    <xf numFmtId="0" fontId="38" fillId="2" borderId="1" xfId="0" applyFont="1" applyFill="1" applyBorder="1" applyAlignment="1">
      <alignment horizontal="left"/>
    </xf>
    <xf numFmtId="0" fontId="38" fillId="2" borderId="1" xfId="0" applyFont="1" applyFill="1" applyBorder="1" applyAlignment="1">
      <alignment horizontal="center"/>
    </xf>
    <xf numFmtId="14" fontId="38" fillId="2" borderId="1" xfId="0" applyNumberFormat="1" applyFont="1" applyFill="1" applyBorder="1"/>
    <xf numFmtId="14" fontId="38" fillId="2" borderId="1" xfId="0" applyNumberFormat="1" applyFont="1" applyFill="1" applyBorder="1" applyAlignment="1">
      <alignment horizontal="center"/>
    </xf>
    <xf numFmtId="49" fontId="38" fillId="2" borderId="1" xfId="0" applyNumberFormat="1" applyFont="1" applyFill="1" applyBorder="1" applyAlignment="1" applyProtection="1">
      <alignment horizontal="center"/>
      <protection locked="0"/>
    </xf>
    <xf numFmtId="0" fontId="14" fillId="2" borderId="0" xfId="0" applyFont="1" applyFill="1"/>
    <xf numFmtId="0" fontId="42" fillId="0" borderId="0" xfId="0" applyFont="1"/>
    <xf numFmtId="1" fontId="10" fillId="2" borderId="1" xfId="0" applyNumberFormat="1" applyFont="1" applyFill="1" applyBorder="1" applyAlignment="1">
      <alignment horizontal="center"/>
    </xf>
    <xf numFmtId="0" fontId="10" fillId="2" borderId="19" xfId="0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 vertical="center"/>
    </xf>
    <xf numFmtId="14" fontId="12" fillId="2" borderId="1" xfId="0" applyNumberFormat="1" applyFont="1" applyFill="1" applyBorder="1" applyAlignment="1">
      <alignment horizontal="center" vertical="center"/>
    </xf>
    <xf numFmtId="49" fontId="11" fillId="5" borderId="1" xfId="0" applyNumberFormat="1" applyFont="1" applyFill="1" applyBorder="1" applyAlignment="1" applyProtection="1">
      <alignment horizontal="center"/>
      <protection locked="0"/>
    </xf>
    <xf numFmtId="14" fontId="11" fillId="5" borderId="1" xfId="0" applyNumberFormat="1" applyFont="1" applyFill="1" applyBorder="1"/>
    <xf numFmtId="0" fontId="11" fillId="5" borderId="1" xfId="0" applyFont="1" applyFill="1" applyBorder="1"/>
    <xf numFmtId="0" fontId="11" fillId="5" borderId="1" xfId="0" applyFont="1" applyFill="1" applyBorder="1" applyAlignment="1">
      <alignment horizontal="left"/>
    </xf>
    <xf numFmtId="0" fontId="11" fillId="5" borderId="1" xfId="0" applyFont="1" applyFill="1" applyBorder="1" applyAlignment="1">
      <alignment horizontal="center"/>
    </xf>
    <xf numFmtId="0" fontId="38" fillId="5" borderId="1" xfId="0" applyFont="1" applyFill="1" applyBorder="1"/>
    <xf numFmtId="3" fontId="10" fillId="2" borderId="1" xfId="0" applyNumberFormat="1" applyFont="1" applyFill="1" applyBorder="1" applyAlignment="1">
      <alignment horizontal="center"/>
    </xf>
    <xf numFmtId="49" fontId="13" fillId="2" borderId="1" xfId="0" applyNumberFormat="1" applyFont="1" applyFill="1" applyBorder="1" applyAlignment="1" applyProtection="1">
      <alignment horizontal="left" vertical="center"/>
      <protection locked="0"/>
    </xf>
    <xf numFmtId="49" fontId="10" fillId="2" borderId="1" xfId="0" applyNumberFormat="1" applyFont="1" applyFill="1" applyBorder="1" applyAlignment="1" applyProtection="1">
      <alignment horizontal="left" vertical="center"/>
      <protection locked="0"/>
    </xf>
    <xf numFmtId="49" fontId="10" fillId="2" borderId="1" xfId="0" applyNumberFormat="1" applyFont="1" applyFill="1" applyBorder="1" applyAlignment="1" applyProtection="1">
      <alignment horizontal="left"/>
      <protection locked="0"/>
    </xf>
    <xf numFmtId="14" fontId="10" fillId="2" borderId="1" xfId="0" applyNumberFormat="1" applyFont="1" applyFill="1" applyBorder="1" applyAlignment="1" applyProtection="1">
      <alignment horizontal="right"/>
      <protection locked="0"/>
    </xf>
    <xf numFmtId="0" fontId="13" fillId="0" borderId="1" xfId="0" applyFont="1" applyBorder="1"/>
    <xf numFmtId="0" fontId="38" fillId="6" borderId="1" xfId="0" applyFont="1" applyFill="1" applyBorder="1" applyAlignment="1">
      <alignment horizontal="left" vertical="top"/>
    </xf>
    <xf numFmtId="0" fontId="11" fillId="6" borderId="1" xfId="0" applyFont="1" applyFill="1" applyBorder="1" applyAlignment="1">
      <alignment horizontal="center" vertical="center"/>
    </xf>
    <xf numFmtId="49" fontId="11" fillId="6" borderId="1" xfId="0" applyNumberFormat="1" applyFont="1" applyFill="1" applyBorder="1" applyAlignment="1">
      <alignment horizontal="center" vertical="center"/>
    </xf>
    <xf numFmtId="14" fontId="11" fillId="6" borderId="1" xfId="0" applyNumberFormat="1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left" vertical="center"/>
    </xf>
    <xf numFmtId="0" fontId="13" fillId="7" borderId="1" xfId="0" applyFont="1" applyFill="1" applyBorder="1" applyAlignment="1">
      <alignment horizontal="left" vertical="top"/>
    </xf>
    <xf numFmtId="0" fontId="10" fillId="7" borderId="1" xfId="0" applyFont="1" applyFill="1" applyBorder="1" applyAlignment="1">
      <alignment horizontal="center" vertical="center"/>
    </xf>
    <xf numFmtId="49" fontId="10" fillId="7" borderId="1" xfId="0" applyNumberFormat="1" applyFont="1" applyFill="1" applyBorder="1" applyAlignment="1">
      <alignment horizontal="center" vertical="center"/>
    </xf>
    <xf numFmtId="14" fontId="10" fillId="7" borderId="1" xfId="0" applyNumberFormat="1" applyFont="1" applyFill="1" applyBorder="1" applyAlignment="1">
      <alignment horizontal="center" vertical="center"/>
    </xf>
    <xf numFmtId="0" fontId="14" fillId="7" borderId="1" xfId="0" applyFont="1" applyFill="1" applyBorder="1" applyAlignment="1">
      <alignment horizontal="left" vertical="center"/>
    </xf>
    <xf numFmtId="0" fontId="0" fillId="2" borderId="1" xfId="0" applyFill="1" applyBorder="1"/>
    <xf numFmtId="49" fontId="9" fillId="2" borderId="1" xfId="0" applyNumberFormat="1" applyFont="1" applyFill="1" applyBorder="1" applyAlignment="1" applyProtection="1">
      <alignment horizontal="center"/>
      <protection locked="0"/>
    </xf>
    <xf numFmtId="0" fontId="13" fillId="2" borderId="19" xfId="0" applyFont="1" applyFill="1" applyBorder="1"/>
    <xf numFmtId="0" fontId="10" fillId="2" borderId="19" xfId="0" applyFont="1" applyFill="1" applyBorder="1"/>
    <xf numFmtId="0" fontId="14" fillId="2" borderId="1" xfId="0" applyFont="1" applyFill="1" applyBorder="1"/>
    <xf numFmtId="12" fontId="10" fillId="2" borderId="1" xfId="0" applyNumberFormat="1" applyFont="1" applyFill="1" applyBorder="1" applyAlignment="1">
      <alignment horizontal="center" vertical="center"/>
    </xf>
    <xf numFmtId="0" fontId="40" fillId="2" borderId="1" xfId="0" applyFont="1" applyFill="1" applyBorder="1"/>
    <xf numFmtId="49" fontId="10" fillId="2" borderId="1" xfId="0" applyNumberFormat="1" applyFont="1" applyFill="1" applyBorder="1" applyAlignment="1">
      <alignment horizontal="center"/>
    </xf>
    <xf numFmtId="0" fontId="43" fillId="2" borderId="1" xfId="0" applyFont="1" applyFill="1" applyBorder="1" applyAlignment="1">
      <alignment horizontal="left"/>
    </xf>
    <xf numFmtId="0" fontId="44" fillId="2" borderId="1" xfId="0" applyFont="1" applyFill="1" applyBorder="1"/>
    <xf numFmtId="0" fontId="13" fillId="2" borderId="0" xfId="0" applyFont="1" applyFill="1"/>
    <xf numFmtId="3" fontId="9" fillId="2" borderId="1" xfId="0" applyNumberFormat="1" applyFont="1" applyFill="1" applyBorder="1" applyAlignment="1">
      <alignment horizontal="left"/>
    </xf>
    <xf numFmtId="0" fontId="10" fillId="2" borderId="1" xfId="0" applyFont="1" applyFill="1" applyBorder="1" applyAlignment="1">
      <alignment horizontal="left" wrapText="1"/>
    </xf>
    <xf numFmtId="0" fontId="13" fillId="2" borderId="15" xfId="0" applyFont="1" applyFill="1" applyBorder="1" applyAlignment="1">
      <alignment horizontal="center" vertical="center"/>
    </xf>
    <xf numFmtId="0" fontId="9" fillId="3" borderId="1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/>
    </xf>
    <xf numFmtId="0" fontId="13" fillId="2" borderId="1" xfId="0" applyFont="1" applyFill="1" applyBorder="1" applyAlignment="1">
      <alignment horizontal="center" vertical="center"/>
    </xf>
    <xf numFmtId="0" fontId="19" fillId="2" borderId="1" xfId="0" applyFont="1" applyFill="1" applyBorder="1" applyAlignment="1">
      <alignment horizontal="left" vertical="top"/>
    </xf>
    <xf numFmtId="49" fontId="12" fillId="2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center"/>
    </xf>
    <xf numFmtId="49" fontId="7" fillId="2" borderId="1" xfId="0" applyNumberFormat="1" applyFont="1" applyFill="1" applyBorder="1" applyAlignment="1" applyProtection="1">
      <alignment horizontal="center"/>
      <protection locked="0"/>
    </xf>
    <xf numFmtId="14" fontId="7" fillId="2" borderId="1" xfId="0" applyNumberFormat="1" applyFont="1" applyFill="1" applyBorder="1"/>
    <xf numFmtId="14" fontId="7" fillId="2" borderId="1" xfId="0" applyNumberFormat="1" applyFont="1" applyFill="1" applyBorder="1" applyAlignment="1">
      <alignment horizontal="center"/>
    </xf>
    <xf numFmtId="0" fontId="46" fillId="2" borderId="1" xfId="0" applyFont="1" applyFill="1" applyBorder="1" applyAlignment="1">
      <alignment horizontal="left"/>
    </xf>
    <xf numFmtId="0" fontId="46" fillId="2" borderId="1" xfId="0" applyFont="1" applyFill="1" applyBorder="1"/>
    <xf numFmtId="0" fontId="46" fillId="2" borderId="1" xfId="0" applyFont="1" applyFill="1" applyBorder="1" applyAlignment="1">
      <alignment horizontal="center"/>
    </xf>
    <xf numFmtId="0" fontId="10" fillId="2" borderId="0" xfId="0" applyFont="1" applyFill="1" applyAlignment="1">
      <alignment horizontal="center"/>
    </xf>
    <xf numFmtId="0" fontId="38" fillId="2" borderId="0" xfId="0" applyFont="1" applyFill="1" applyAlignment="1">
      <alignment horizontal="center"/>
    </xf>
    <xf numFmtId="0" fontId="33" fillId="3" borderId="14" xfId="0" applyFont="1" applyFill="1" applyBorder="1" applyAlignment="1">
      <alignment horizontal="center" vertical="center"/>
    </xf>
    <xf numFmtId="0" fontId="30" fillId="3" borderId="16" xfId="0" applyFont="1" applyFill="1" applyBorder="1" applyAlignment="1">
      <alignment horizontal="center" vertical="center"/>
    </xf>
    <xf numFmtId="0" fontId="30" fillId="3" borderId="17" xfId="0" applyFont="1" applyFill="1" applyBorder="1" applyAlignment="1">
      <alignment horizontal="center" vertical="center"/>
    </xf>
    <xf numFmtId="0" fontId="30" fillId="3" borderId="18" xfId="0" applyFont="1" applyFill="1" applyBorder="1" applyAlignment="1">
      <alignment horizontal="center" vertical="center"/>
    </xf>
    <xf numFmtId="0" fontId="32" fillId="3" borderId="12" xfId="1" applyFont="1" applyFill="1" applyBorder="1" applyAlignment="1">
      <alignment horizontal="center" vertical="center"/>
    </xf>
    <xf numFmtId="0" fontId="32" fillId="3" borderId="11" xfId="1" applyFont="1" applyFill="1" applyBorder="1" applyAlignment="1">
      <alignment horizontal="center" vertical="center"/>
    </xf>
    <xf numFmtId="0" fontId="32" fillId="3" borderId="10" xfId="1" applyFont="1" applyFill="1" applyBorder="1" applyAlignment="1">
      <alignment horizontal="center" vertical="center"/>
    </xf>
    <xf numFmtId="0" fontId="31" fillId="3" borderId="13" xfId="0" applyFont="1" applyFill="1" applyBorder="1" applyAlignment="1">
      <alignment horizontal="center" vertical="center"/>
    </xf>
    <xf numFmtId="0" fontId="31" fillId="3" borderId="14" xfId="0" applyFont="1" applyFill="1" applyBorder="1" applyAlignment="1">
      <alignment horizontal="center" vertical="center"/>
    </xf>
  </cellXfs>
  <cellStyles count="2">
    <cellStyle name="Normal" xfId="0" builtinId="0"/>
    <cellStyle name="Нормален 2" xfId="1" xr:uid="{6F186DFF-C69A-44C1-8D20-5813442D83DC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369"/>
  <sheetViews>
    <sheetView tabSelected="1" zoomScaleNormal="100" workbookViewId="0">
      <pane ySplit="2" topLeftCell="A3" activePane="bottomLeft" state="frozen"/>
      <selection pane="bottomLeft" activeCell="K1" sqref="K1:AM7"/>
    </sheetView>
  </sheetViews>
  <sheetFormatPr defaultColWidth="9.140625" defaultRowHeight="15.75" x14ac:dyDescent="0.25"/>
  <cols>
    <col min="1" max="1" width="5.140625" style="3" customWidth="1"/>
    <col min="2" max="2" width="36.5703125" style="1" customWidth="1"/>
    <col min="3" max="3" width="15.5703125" style="1" customWidth="1"/>
    <col min="4" max="4" width="19.7109375" style="1" customWidth="1"/>
    <col min="5" max="5" width="20.85546875" style="4" customWidth="1"/>
    <col min="6" max="6" width="31.42578125" style="4" customWidth="1"/>
    <col min="7" max="7" width="9" style="1" customWidth="1"/>
    <col min="8" max="8" width="11" style="1" customWidth="1"/>
    <col min="9" max="9" width="14.42578125" style="3" customWidth="1"/>
    <col min="10" max="10" width="25" style="1" customWidth="1"/>
    <col min="11" max="16384" width="9.140625" style="1"/>
  </cols>
  <sheetData>
    <row r="1" spans="1:39" ht="42.75" customHeight="1" x14ac:dyDescent="0.25">
      <c r="A1" s="73"/>
      <c r="B1" s="74"/>
      <c r="C1" s="74"/>
      <c r="D1" s="185" t="s">
        <v>1003</v>
      </c>
      <c r="E1" s="185"/>
      <c r="F1" s="185"/>
      <c r="G1" s="185"/>
      <c r="H1" s="185"/>
      <c r="I1" s="185"/>
      <c r="J1" s="185"/>
    </row>
    <row r="2" spans="1:39" s="5" customFormat="1" ht="47.25" x14ac:dyDescent="0.25">
      <c r="A2" s="45" t="s">
        <v>0</v>
      </c>
      <c r="B2" s="45" t="s">
        <v>792</v>
      </c>
      <c r="C2" s="45" t="s">
        <v>1</v>
      </c>
      <c r="D2" s="45" t="s">
        <v>2</v>
      </c>
      <c r="E2" s="45" t="s">
        <v>950</v>
      </c>
      <c r="F2" s="45" t="s">
        <v>3</v>
      </c>
      <c r="G2" s="45" t="s">
        <v>4</v>
      </c>
      <c r="H2" s="45" t="s">
        <v>5</v>
      </c>
      <c r="I2" s="45" t="s">
        <v>6</v>
      </c>
      <c r="J2" s="45" t="s">
        <v>7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5" customFormat="1" x14ac:dyDescent="0.25">
      <c r="A3" s="45">
        <v>1</v>
      </c>
      <c r="B3" s="92" t="s">
        <v>1417</v>
      </c>
      <c r="C3" s="14" t="s">
        <v>11</v>
      </c>
      <c r="D3" s="14" t="s">
        <v>1544</v>
      </c>
      <c r="E3" s="15" t="s">
        <v>1545</v>
      </c>
      <c r="F3" s="15" t="s">
        <v>14</v>
      </c>
      <c r="G3" s="16">
        <v>9500</v>
      </c>
      <c r="H3" s="16"/>
      <c r="I3" s="16">
        <v>1990</v>
      </c>
      <c r="J3" s="15" t="s">
        <v>1546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s="5" customFormat="1" x14ac:dyDescent="0.25">
      <c r="A4" s="45">
        <v>2</v>
      </c>
      <c r="B4" s="92" t="s">
        <v>1417</v>
      </c>
      <c r="C4" s="14" t="s">
        <v>101</v>
      </c>
      <c r="D4" s="14" t="s">
        <v>102</v>
      </c>
      <c r="E4" s="15" t="s">
        <v>1391</v>
      </c>
      <c r="F4" s="15" t="s">
        <v>1389</v>
      </c>
      <c r="G4" s="16">
        <v>2900</v>
      </c>
      <c r="H4" s="16">
        <v>1598</v>
      </c>
      <c r="I4" s="16">
        <v>2015</v>
      </c>
      <c r="J4" s="15" t="s">
        <v>1390</v>
      </c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5">
      <c r="A5" s="13">
        <v>3</v>
      </c>
      <c r="B5" s="92" t="s">
        <v>10</v>
      </c>
      <c r="C5" s="14" t="s">
        <v>11</v>
      </c>
      <c r="D5" s="14" t="s">
        <v>12</v>
      </c>
      <c r="E5" s="15" t="s">
        <v>13</v>
      </c>
      <c r="F5" s="15" t="s">
        <v>14</v>
      </c>
      <c r="G5" s="16">
        <v>16105</v>
      </c>
      <c r="H5" s="16">
        <v>12882</v>
      </c>
      <c r="I5" s="16">
        <v>2019</v>
      </c>
      <c r="J5" s="15" t="s">
        <v>1081</v>
      </c>
    </row>
    <row r="6" spans="1:39" x14ac:dyDescent="0.25">
      <c r="A6" s="45">
        <v>4</v>
      </c>
      <c r="B6" s="92" t="s">
        <v>10</v>
      </c>
      <c r="C6" s="14" t="s">
        <v>66</v>
      </c>
      <c r="D6" s="14" t="s">
        <v>67</v>
      </c>
      <c r="E6" s="15" t="s">
        <v>68</v>
      </c>
      <c r="F6" s="15" t="s">
        <v>69</v>
      </c>
      <c r="G6" s="140">
        <v>35600</v>
      </c>
      <c r="H6" s="16" t="s">
        <v>64</v>
      </c>
      <c r="I6" s="16">
        <v>2019</v>
      </c>
      <c r="J6" s="15" t="s">
        <v>70</v>
      </c>
    </row>
    <row r="7" spans="1:39" x14ac:dyDescent="0.25">
      <c r="A7" s="45">
        <v>5</v>
      </c>
      <c r="B7" s="92" t="s">
        <v>10</v>
      </c>
      <c r="C7" s="14" t="s">
        <v>66</v>
      </c>
      <c r="D7" s="14" t="s">
        <v>71</v>
      </c>
      <c r="E7" s="15" t="s">
        <v>72</v>
      </c>
      <c r="F7" s="15" t="s">
        <v>69</v>
      </c>
      <c r="G7" s="16">
        <v>23000</v>
      </c>
      <c r="H7" s="16" t="s">
        <v>64</v>
      </c>
      <c r="I7" s="16">
        <v>2019</v>
      </c>
      <c r="J7" s="15" t="s">
        <v>73</v>
      </c>
    </row>
    <row r="8" spans="1:39" x14ac:dyDescent="0.25">
      <c r="A8" s="13">
        <v>6</v>
      </c>
      <c r="B8" s="92" t="s">
        <v>10</v>
      </c>
      <c r="C8" s="14" t="s">
        <v>66</v>
      </c>
      <c r="D8" s="14" t="s">
        <v>74</v>
      </c>
      <c r="E8" s="15" t="s">
        <v>75</v>
      </c>
      <c r="F8" s="15" t="s">
        <v>76</v>
      </c>
      <c r="G8" s="140">
        <v>19580</v>
      </c>
      <c r="H8" s="16" t="s">
        <v>64</v>
      </c>
      <c r="I8" s="16">
        <v>2019</v>
      </c>
      <c r="J8" s="15" t="s">
        <v>77</v>
      </c>
    </row>
    <row r="9" spans="1:39" x14ac:dyDescent="0.25">
      <c r="A9" s="45">
        <v>7</v>
      </c>
      <c r="B9" s="92" t="s">
        <v>10</v>
      </c>
      <c r="C9" s="14" t="s">
        <v>66</v>
      </c>
      <c r="D9" s="14" t="s">
        <v>78</v>
      </c>
      <c r="E9" s="15" t="s">
        <v>79</v>
      </c>
      <c r="F9" s="15" t="s">
        <v>80</v>
      </c>
      <c r="G9" s="16">
        <v>20000</v>
      </c>
      <c r="H9" s="16" t="s">
        <v>64</v>
      </c>
      <c r="I9" s="16">
        <v>2019</v>
      </c>
      <c r="J9" s="15" t="s">
        <v>81</v>
      </c>
    </row>
    <row r="10" spans="1:39" x14ac:dyDescent="0.25">
      <c r="A10" s="45">
        <v>8</v>
      </c>
      <c r="B10" s="92" t="s">
        <v>10</v>
      </c>
      <c r="C10" s="14" t="s">
        <v>60</v>
      </c>
      <c r="D10" s="14" t="s">
        <v>61</v>
      </c>
      <c r="E10" s="15" t="s">
        <v>62</v>
      </c>
      <c r="F10" s="15" t="s">
        <v>63</v>
      </c>
      <c r="G10" s="16" t="s">
        <v>64</v>
      </c>
      <c r="H10" s="16" t="s">
        <v>64</v>
      </c>
      <c r="I10" s="16">
        <v>2019</v>
      </c>
      <c r="J10" s="15" t="s">
        <v>65</v>
      </c>
    </row>
    <row r="11" spans="1:39" x14ac:dyDescent="0.25">
      <c r="A11" s="13">
        <v>9</v>
      </c>
      <c r="B11" s="92" t="s">
        <v>10</v>
      </c>
      <c r="C11" s="14" t="s">
        <v>82</v>
      </c>
      <c r="D11" s="14" t="s">
        <v>83</v>
      </c>
      <c r="E11" s="15" t="s">
        <v>84</v>
      </c>
      <c r="F11" s="15" t="s">
        <v>85</v>
      </c>
      <c r="G11" s="16">
        <v>31800</v>
      </c>
      <c r="H11" s="140">
        <v>15240</v>
      </c>
      <c r="I11" s="16">
        <v>2019</v>
      </c>
      <c r="J11" s="15" t="s">
        <v>86</v>
      </c>
    </row>
    <row r="12" spans="1:39" x14ac:dyDescent="0.25">
      <c r="A12" s="45">
        <v>10</v>
      </c>
      <c r="B12" s="92" t="s">
        <v>10</v>
      </c>
      <c r="C12" s="14" t="s">
        <v>105</v>
      </c>
      <c r="D12" s="14" t="s">
        <v>106</v>
      </c>
      <c r="E12" s="15" t="s">
        <v>107</v>
      </c>
      <c r="F12" s="15" t="s">
        <v>99</v>
      </c>
      <c r="G12" s="16">
        <v>1111</v>
      </c>
      <c r="H12" s="16">
        <v>2148</v>
      </c>
      <c r="I12" s="16">
        <v>2008</v>
      </c>
      <c r="J12" s="14" t="s">
        <v>108</v>
      </c>
    </row>
    <row r="13" spans="1:39" x14ac:dyDescent="0.25">
      <c r="A13" s="45">
        <v>11</v>
      </c>
      <c r="B13" s="92" t="s">
        <v>10</v>
      </c>
      <c r="C13" s="14" t="s">
        <v>87</v>
      </c>
      <c r="D13" s="20" t="s">
        <v>790</v>
      </c>
      <c r="E13" s="15">
        <v>2443092</v>
      </c>
      <c r="F13" s="15"/>
      <c r="G13" s="16"/>
      <c r="H13" s="16"/>
      <c r="I13" s="16"/>
      <c r="J13" s="14"/>
    </row>
    <row r="14" spans="1:39" x14ac:dyDescent="0.25">
      <c r="A14" s="13">
        <v>12</v>
      </c>
      <c r="B14" s="92" t="s">
        <v>10</v>
      </c>
      <c r="C14" s="14" t="s">
        <v>87</v>
      </c>
      <c r="D14" s="20" t="s">
        <v>790</v>
      </c>
      <c r="E14" s="15">
        <v>2443093</v>
      </c>
      <c r="F14" s="15"/>
      <c r="G14" s="16"/>
      <c r="H14" s="16"/>
      <c r="I14" s="16"/>
      <c r="J14" s="14"/>
    </row>
    <row r="15" spans="1:39" x14ac:dyDescent="0.25">
      <c r="A15" s="45">
        <v>13</v>
      </c>
      <c r="B15" s="92" t="s">
        <v>10</v>
      </c>
      <c r="C15" s="14" t="s">
        <v>88</v>
      </c>
      <c r="D15" s="20" t="s">
        <v>779</v>
      </c>
      <c r="E15" s="21">
        <v>101586311002</v>
      </c>
      <c r="F15" s="15"/>
      <c r="G15" s="16"/>
      <c r="H15" s="16"/>
      <c r="I15" s="16"/>
      <c r="J15" s="14"/>
    </row>
    <row r="16" spans="1:39" x14ac:dyDescent="0.25">
      <c r="A16" s="45">
        <v>14</v>
      </c>
      <c r="B16" s="92" t="s">
        <v>10</v>
      </c>
      <c r="C16" s="14" t="s">
        <v>88</v>
      </c>
      <c r="D16" s="20" t="s">
        <v>791</v>
      </c>
      <c r="E16" s="21">
        <v>101585111013</v>
      </c>
      <c r="F16" s="15"/>
      <c r="G16" s="16"/>
      <c r="H16" s="16"/>
      <c r="I16" s="16"/>
      <c r="J16" s="14"/>
    </row>
    <row r="17" spans="1:10" x14ac:dyDescent="0.25">
      <c r="A17" s="13">
        <v>15</v>
      </c>
      <c r="B17" s="92" t="s">
        <v>10</v>
      </c>
      <c r="C17" s="14" t="s">
        <v>56</v>
      </c>
      <c r="D17" s="14" t="s">
        <v>57</v>
      </c>
      <c r="E17" s="15" t="s">
        <v>58</v>
      </c>
      <c r="F17" s="15" t="s">
        <v>14</v>
      </c>
      <c r="G17" s="16">
        <v>1880</v>
      </c>
      <c r="H17" s="16">
        <v>2378</v>
      </c>
      <c r="I17" s="16">
        <v>2015</v>
      </c>
      <c r="J17" s="14" t="s">
        <v>59</v>
      </c>
    </row>
    <row r="18" spans="1:10" x14ac:dyDescent="0.25">
      <c r="A18" s="45">
        <v>16</v>
      </c>
      <c r="B18" s="92" t="s">
        <v>874</v>
      </c>
      <c r="C18" s="14" t="s">
        <v>11</v>
      </c>
      <c r="D18" s="14" t="s">
        <v>12</v>
      </c>
      <c r="E18" s="15" t="s">
        <v>21</v>
      </c>
      <c r="F18" s="15" t="s">
        <v>14</v>
      </c>
      <c r="G18" s="16">
        <v>16105</v>
      </c>
      <c r="H18" s="16">
        <v>12882</v>
      </c>
      <c r="I18" s="16">
        <v>2019</v>
      </c>
      <c r="J18" s="15" t="s">
        <v>22</v>
      </c>
    </row>
    <row r="19" spans="1:10" x14ac:dyDescent="0.25">
      <c r="A19" s="45">
        <v>17</v>
      </c>
      <c r="B19" s="92" t="s">
        <v>10</v>
      </c>
      <c r="C19" s="14" t="s">
        <v>11</v>
      </c>
      <c r="D19" s="14" t="s">
        <v>12</v>
      </c>
      <c r="E19" s="15" t="s">
        <v>24</v>
      </c>
      <c r="F19" s="15" t="s">
        <v>14</v>
      </c>
      <c r="G19" s="16">
        <v>16105</v>
      </c>
      <c r="H19" s="16">
        <v>12882</v>
      </c>
      <c r="I19" s="16">
        <v>2019</v>
      </c>
      <c r="J19" s="15" t="s">
        <v>25</v>
      </c>
    </row>
    <row r="20" spans="1:10" x14ac:dyDescent="0.25">
      <c r="A20" s="13">
        <v>18</v>
      </c>
      <c r="B20" s="92" t="s">
        <v>10</v>
      </c>
      <c r="C20" s="14" t="s">
        <v>15</v>
      </c>
      <c r="D20" s="14" t="s">
        <v>12</v>
      </c>
      <c r="E20" s="15" t="s">
        <v>16</v>
      </c>
      <c r="F20" s="15" t="s">
        <v>14</v>
      </c>
      <c r="G20" s="16">
        <v>16105</v>
      </c>
      <c r="H20" s="16">
        <v>12882</v>
      </c>
      <c r="I20" s="16">
        <v>2019</v>
      </c>
      <c r="J20" s="15" t="s">
        <v>17</v>
      </c>
    </row>
    <row r="21" spans="1:10" ht="27.75" x14ac:dyDescent="0.25">
      <c r="A21" s="45">
        <v>19</v>
      </c>
      <c r="B21" s="92" t="s">
        <v>10</v>
      </c>
      <c r="C21" s="14" t="s">
        <v>15</v>
      </c>
      <c r="D21" s="14" t="s">
        <v>12</v>
      </c>
      <c r="E21" s="168" t="s">
        <v>1393</v>
      </c>
      <c r="F21" s="15" t="s">
        <v>14</v>
      </c>
      <c r="G21" s="16">
        <v>16105</v>
      </c>
      <c r="H21" s="16">
        <v>12882</v>
      </c>
      <c r="I21" s="16">
        <v>2019</v>
      </c>
      <c r="J21" s="15" t="s">
        <v>18</v>
      </c>
    </row>
    <row r="22" spans="1:10" x14ac:dyDescent="0.25">
      <c r="A22" s="45">
        <v>20</v>
      </c>
      <c r="B22" s="92" t="s">
        <v>10</v>
      </c>
      <c r="C22" s="14" t="s">
        <v>15</v>
      </c>
      <c r="D22" s="14" t="s">
        <v>12</v>
      </c>
      <c r="E22" s="15" t="s">
        <v>19</v>
      </c>
      <c r="F22" s="15" t="s">
        <v>14</v>
      </c>
      <c r="G22" s="16">
        <v>16105</v>
      </c>
      <c r="H22" s="16">
        <v>12882</v>
      </c>
      <c r="I22" s="16">
        <v>2019</v>
      </c>
      <c r="J22" s="15" t="s">
        <v>1058</v>
      </c>
    </row>
    <row r="23" spans="1:10" x14ac:dyDescent="0.25">
      <c r="A23" s="13">
        <v>21</v>
      </c>
      <c r="B23" s="92" t="s">
        <v>874</v>
      </c>
      <c r="C23" s="14" t="s">
        <v>15</v>
      </c>
      <c r="D23" s="14" t="s">
        <v>12</v>
      </c>
      <c r="E23" s="15" t="s">
        <v>23</v>
      </c>
      <c r="F23" s="15" t="s">
        <v>14</v>
      </c>
      <c r="G23" s="16">
        <v>16105</v>
      </c>
      <c r="H23" s="16">
        <v>12882</v>
      </c>
      <c r="I23" s="16">
        <v>2019</v>
      </c>
      <c r="J23" s="15" t="s">
        <v>20</v>
      </c>
    </row>
    <row r="24" spans="1:10" x14ac:dyDescent="0.25">
      <c r="A24" s="45">
        <v>22</v>
      </c>
      <c r="B24" s="92" t="s">
        <v>10</v>
      </c>
      <c r="C24" s="14" t="s">
        <v>15</v>
      </c>
      <c r="D24" s="14" t="s">
        <v>12</v>
      </c>
      <c r="E24" s="15" t="s">
        <v>26</v>
      </c>
      <c r="F24" s="15" t="s">
        <v>14</v>
      </c>
      <c r="G24" s="16">
        <v>16105</v>
      </c>
      <c r="H24" s="16">
        <v>12882</v>
      </c>
      <c r="I24" s="16">
        <v>2019</v>
      </c>
      <c r="J24" s="15" t="s">
        <v>27</v>
      </c>
    </row>
    <row r="25" spans="1:10" x14ac:dyDescent="0.25">
      <c r="A25" s="45">
        <v>23</v>
      </c>
      <c r="B25" s="93" t="s">
        <v>1143</v>
      </c>
      <c r="C25" s="20" t="s">
        <v>97</v>
      </c>
      <c r="D25" s="30">
        <v>2121</v>
      </c>
      <c r="E25" s="30" t="s">
        <v>98</v>
      </c>
      <c r="F25" s="30" t="s">
        <v>99</v>
      </c>
      <c r="G25" s="31">
        <v>1285</v>
      </c>
      <c r="H25" s="31">
        <v>1690</v>
      </c>
      <c r="I25" s="31">
        <v>2010</v>
      </c>
      <c r="J25" s="20" t="s">
        <v>100</v>
      </c>
    </row>
    <row r="26" spans="1:10" x14ac:dyDescent="0.25">
      <c r="A26" s="13">
        <v>24</v>
      </c>
      <c r="B26" s="92" t="s">
        <v>10</v>
      </c>
      <c r="C26" s="14" t="s">
        <v>28</v>
      </c>
      <c r="D26" s="14" t="s">
        <v>29</v>
      </c>
      <c r="E26" s="15" t="s">
        <v>30</v>
      </c>
      <c r="F26" s="15" t="s">
        <v>14</v>
      </c>
      <c r="G26" s="16">
        <v>15980</v>
      </c>
      <c r="H26" s="16">
        <v>12419</v>
      </c>
      <c r="I26" s="16">
        <v>2019</v>
      </c>
      <c r="J26" s="14" t="s">
        <v>31</v>
      </c>
    </row>
    <row r="27" spans="1:10" x14ac:dyDescent="0.25">
      <c r="A27" s="45">
        <v>25</v>
      </c>
      <c r="B27" s="92" t="s">
        <v>10</v>
      </c>
      <c r="C27" s="14" t="s">
        <v>28</v>
      </c>
      <c r="D27" s="14" t="s">
        <v>29</v>
      </c>
      <c r="E27" s="15" t="s">
        <v>32</v>
      </c>
      <c r="F27" s="15" t="s">
        <v>14</v>
      </c>
      <c r="G27" s="16">
        <v>13530</v>
      </c>
      <c r="H27" s="16">
        <v>12419</v>
      </c>
      <c r="I27" s="16">
        <v>2019</v>
      </c>
      <c r="J27" s="14" t="s">
        <v>33</v>
      </c>
    </row>
    <row r="28" spans="1:10" x14ac:dyDescent="0.25">
      <c r="A28" s="45">
        <v>26</v>
      </c>
      <c r="B28" s="92" t="s">
        <v>10</v>
      </c>
      <c r="C28" s="14" t="s">
        <v>28</v>
      </c>
      <c r="D28" s="14" t="s">
        <v>29</v>
      </c>
      <c r="E28" s="15" t="s">
        <v>34</v>
      </c>
      <c r="F28" s="15" t="s">
        <v>14</v>
      </c>
      <c r="G28" s="16">
        <v>13530</v>
      </c>
      <c r="H28" s="16">
        <v>12419</v>
      </c>
      <c r="I28" s="16">
        <v>2019</v>
      </c>
      <c r="J28" s="14" t="s">
        <v>35</v>
      </c>
    </row>
    <row r="29" spans="1:10" x14ac:dyDescent="0.25">
      <c r="A29" s="13">
        <v>27</v>
      </c>
      <c r="B29" s="92" t="s">
        <v>10</v>
      </c>
      <c r="C29" s="14" t="s">
        <v>28</v>
      </c>
      <c r="D29" s="14" t="s">
        <v>29</v>
      </c>
      <c r="E29" s="15" t="s">
        <v>36</v>
      </c>
      <c r="F29" s="15" t="s">
        <v>14</v>
      </c>
      <c r="G29" s="16">
        <v>15980</v>
      </c>
      <c r="H29" s="16">
        <v>12419</v>
      </c>
      <c r="I29" s="16">
        <v>2019</v>
      </c>
      <c r="J29" s="14" t="s">
        <v>37</v>
      </c>
    </row>
    <row r="30" spans="1:10" x14ac:dyDescent="0.25">
      <c r="A30" s="45">
        <v>28</v>
      </c>
      <c r="B30" s="92" t="s">
        <v>10</v>
      </c>
      <c r="C30" s="14" t="s">
        <v>28</v>
      </c>
      <c r="D30" s="14" t="s">
        <v>29</v>
      </c>
      <c r="E30" s="15" t="s">
        <v>38</v>
      </c>
      <c r="F30" s="15" t="s">
        <v>14</v>
      </c>
      <c r="G30" s="16">
        <v>15980</v>
      </c>
      <c r="H30" s="16">
        <v>12419</v>
      </c>
      <c r="I30" s="16">
        <v>2019</v>
      </c>
      <c r="J30" s="14" t="s">
        <v>39</v>
      </c>
    </row>
    <row r="31" spans="1:10" x14ac:dyDescent="0.25">
      <c r="A31" s="45">
        <v>29</v>
      </c>
      <c r="B31" s="92" t="s">
        <v>10</v>
      </c>
      <c r="C31" s="14" t="s">
        <v>28</v>
      </c>
      <c r="D31" s="14" t="s">
        <v>29</v>
      </c>
      <c r="E31" s="15" t="s">
        <v>40</v>
      </c>
      <c r="F31" s="15" t="s">
        <v>14</v>
      </c>
      <c r="G31" s="16">
        <v>15980</v>
      </c>
      <c r="H31" s="16">
        <v>12419</v>
      </c>
      <c r="I31" s="16">
        <v>2019</v>
      </c>
      <c r="J31" s="14" t="s">
        <v>41</v>
      </c>
    </row>
    <row r="32" spans="1:10" x14ac:dyDescent="0.25">
      <c r="A32" s="13">
        <v>30</v>
      </c>
      <c r="B32" s="92" t="s">
        <v>10</v>
      </c>
      <c r="C32" s="14" t="s">
        <v>28</v>
      </c>
      <c r="D32" s="14" t="s">
        <v>29</v>
      </c>
      <c r="E32" s="15" t="s">
        <v>42</v>
      </c>
      <c r="F32" s="15" t="s">
        <v>14</v>
      </c>
      <c r="G32" s="16">
        <v>15980</v>
      </c>
      <c r="H32" s="16">
        <v>12419</v>
      </c>
      <c r="I32" s="16">
        <v>2019</v>
      </c>
      <c r="J32" s="14" t="s">
        <v>43</v>
      </c>
    </row>
    <row r="33" spans="1:10" x14ac:dyDescent="0.25">
      <c r="A33" s="45">
        <v>31</v>
      </c>
      <c r="B33" s="92" t="s">
        <v>10</v>
      </c>
      <c r="C33" s="14" t="s">
        <v>50</v>
      </c>
      <c r="D33" s="14" t="s">
        <v>45</v>
      </c>
      <c r="E33" s="15" t="s">
        <v>51</v>
      </c>
      <c r="F33" s="15" t="s">
        <v>14</v>
      </c>
      <c r="G33" s="16">
        <v>14160</v>
      </c>
      <c r="H33" s="16">
        <v>10677</v>
      </c>
      <c r="I33" s="16">
        <v>2019</v>
      </c>
      <c r="J33" s="14" t="s">
        <v>52</v>
      </c>
    </row>
    <row r="34" spans="1:10" x14ac:dyDescent="0.25">
      <c r="A34" s="45">
        <v>32</v>
      </c>
      <c r="B34" s="92" t="s">
        <v>10</v>
      </c>
      <c r="C34" s="14" t="s">
        <v>44</v>
      </c>
      <c r="D34" s="14" t="s">
        <v>45</v>
      </c>
      <c r="E34" s="15" t="s">
        <v>46</v>
      </c>
      <c r="F34" s="15" t="s">
        <v>14</v>
      </c>
      <c r="G34" s="16">
        <v>14720</v>
      </c>
      <c r="H34" s="16">
        <v>10677</v>
      </c>
      <c r="I34" s="16">
        <v>2019</v>
      </c>
      <c r="J34" s="15" t="s">
        <v>47</v>
      </c>
    </row>
    <row r="35" spans="1:10" x14ac:dyDescent="0.25">
      <c r="A35" s="13">
        <v>33</v>
      </c>
      <c r="B35" s="92" t="s">
        <v>10</v>
      </c>
      <c r="C35" s="14" t="s">
        <v>44</v>
      </c>
      <c r="D35" s="14" t="s">
        <v>45</v>
      </c>
      <c r="E35" s="15" t="s">
        <v>48</v>
      </c>
      <c r="F35" s="15" t="s">
        <v>14</v>
      </c>
      <c r="G35" s="16">
        <v>14720</v>
      </c>
      <c r="H35" s="16">
        <v>10677</v>
      </c>
      <c r="I35" s="16">
        <v>2019</v>
      </c>
      <c r="J35" s="14" t="s">
        <v>49</v>
      </c>
    </row>
    <row r="36" spans="1:10" x14ac:dyDescent="0.25">
      <c r="A36" s="45">
        <v>34</v>
      </c>
      <c r="B36" s="92" t="s">
        <v>10</v>
      </c>
      <c r="C36" s="14" t="s">
        <v>44</v>
      </c>
      <c r="D36" s="14" t="s">
        <v>45</v>
      </c>
      <c r="E36" s="15" t="s">
        <v>53</v>
      </c>
      <c r="F36" s="15" t="s">
        <v>14</v>
      </c>
      <c r="G36" s="16">
        <v>14720</v>
      </c>
      <c r="H36" s="16">
        <v>10677</v>
      </c>
      <c r="I36" s="16">
        <v>2019</v>
      </c>
      <c r="J36" s="14" t="s">
        <v>776</v>
      </c>
    </row>
    <row r="37" spans="1:10" x14ac:dyDescent="0.25">
      <c r="A37" s="45">
        <v>35</v>
      </c>
      <c r="B37" s="92" t="s">
        <v>10</v>
      </c>
      <c r="C37" s="14" t="s">
        <v>44</v>
      </c>
      <c r="D37" s="14" t="s">
        <v>45</v>
      </c>
      <c r="E37" s="15" t="s">
        <v>54</v>
      </c>
      <c r="F37" s="15" t="s">
        <v>14</v>
      </c>
      <c r="G37" s="16">
        <v>14720</v>
      </c>
      <c r="H37" s="16">
        <v>10677</v>
      </c>
      <c r="I37" s="16">
        <v>2019</v>
      </c>
      <c r="J37" s="15" t="s">
        <v>55</v>
      </c>
    </row>
    <row r="38" spans="1:10" x14ac:dyDescent="0.25">
      <c r="A38" s="13">
        <v>36</v>
      </c>
      <c r="B38" s="92" t="s">
        <v>10</v>
      </c>
      <c r="C38" s="14" t="s">
        <v>101</v>
      </c>
      <c r="D38" s="14" t="s">
        <v>102</v>
      </c>
      <c r="E38" s="15" t="s">
        <v>103</v>
      </c>
      <c r="F38" s="15" t="s">
        <v>99</v>
      </c>
      <c r="G38" s="16">
        <v>1901</v>
      </c>
      <c r="H38" s="16">
        <v>1995</v>
      </c>
      <c r="I38" s="16">
        <v>2011</v>
      </c>
      <c r="J38" s="14" t="s">
        <v>104</v>
      </c>
    </row>
    <row r="39" spans="1:10" x14ac:dyDescent="0.25">
      <c r="A39" s="45">
        <v>37</v>
      </c>
      <c r="B39" s="95" t="s">
        <v>10</v>
      </c>
      <c r="C39" s="27" t="s">
        <v>89</v>
      </c>
      <c r="D39" s="27" t="s">
        <v>957</v>
      </c>
      <c r="E39" s="28" t="s">
        <v>91</v>
      </c>
      <c r="F39" s="28" t="s">
        <v>92</v>
      </c>
      <c r="G39" s="29">
        <v>10640</v>
      </c>
      <c r="H39" s="29">
        <v>12740</v>
      </c>
      <c r="I39" s="29">
        <v>2009</v>
      </c>
      <c r="J39" s="27" t="s">
        <v>93</v>
      </c>
    </row>
    <row r="40" spans="1:10" x14ac:dyDescent="0.25">
      <c r="A40" s="45">
        <v>38</v>
      </c>
      <c r="B40" s="93" t="s">
        <v>10</v>
      </c>
      <c r="C40" s="20" t="s">
        <v>66</v>
      </c>
      <c r="D40" s="20" t="s">
        <v>780</v>
      </c>
      <c r="E40" s="30" t="s">
        <v>781</v>
      </c>
      <c r="F40" s="30" t="s">
        <v>69</v>
      </c>
      <c r="G40" s="31">
        <v>35400</v>
      </c>
      <c r="H40" s="31">
        <v>7790</v>
      </c>
      <c r="I40" s="31">
        <v>2021</v>
      </c>
      <c r="J40" s="20" t="s">
        <v>782</v>
      </c>
    </row>
    <row r="41" spans="1:10" x14ac:dyDescent="0.25">
      <c r="A41" s="13">
        <v>39</v>
      </c>
      <c r="B41" s="93" t="s">
        <v>10</v>
      </c>
      <c r="C41" s="20" t="s">
        <v>783</v>
      </c>
      <c r="D41" s="20" t="s">
        <v>784</v>
      </c>
      <c r="E41" s="30" t="s">
        <v>785</v>
      </c>
      <c r="F41" s="30" t="s">
        <v>786</v>
      </c>
      <c r="G41" s="31">
        <v>23450</v>
      </c>
      <c r="H41" s="31">
        <v>14000</v>
      </c>
      <c r="I41" s="31">
        <v>2017</v>
      </c>
      <c r="J41" s="20" t="s">
        <v>787</v>
      </c>
    </row>
    <row r="42" spans="1:10" x14ac:dyDescent="0.25">
      <c r="A42" s="45">
        <v>40</v>
      </c>
      <c r="B42" s="93" t="s">
        <v>10</v>
      </c>
      <c r="C42" s="20" t="s">
        <v>109</v>
      </c>
      <c r="D42" s="20" t="s">
        <v>110</v>
      </c>
      <c r="E42" s="30" t="s">
        <v>788</v>
      </c>
      <c r="F42" s="30" t="s">
        <v>14</v>
      </c>
      <c r="G42" s="31">
        <v>1290</v>
      </c>
      <c r="H42" s="31">
        <v>1598</v>
      </c>
      <c r="I42" s="31">
        <v>2021</v>
      </c>
      <c r="J42" s="20" t="s">
        <v>789</v>
      </c>
    </row>
    <row r="43" spans="1:10" x14ac:dyDescent="0.25">
      <c r="A43" s="45">
        <v>41</v>
      </c>
      <c r="B43" s="92" t="s">
        <v>1143</v>
      </c>
      <c r="C43" s="14" t="s">
        <v>97</v>
      </c>
      <c r="D43" s="15">
        <v>2121</v>
      </c>
      <c r="E43" s="15" t="s">
        <v>697</v>
      </c>
      <c r="F43" s="15" t="s">
        <v>99</v>
      </c>
      <c r="G43" s="16">
        <v>1285</v>
      </c>
      <c r="H43" s="16">
        <v>1690</v>
      </c>
      <c r="I43" s="16">
        <v>2010</v>
      </c>
      <c r="J43" s="14" t="s">
        <v>698</v>
      </c>
    </row>
    <row r="44" spans="1:10" x14ac:dyDescent="0.25">
      <c r="A44" s="13">
        <v>42</v>
      </c>
      <c r="B44" s="95" t="s">
        <v>10</v>
      </c>
      <c r="C44" s="27" t="s">
        <v>50</v>
      </c>
      <c r="D44" s="28" t="s">
        <v>957</v>
      </c>
      <c r="E44" s="28" t="s">
        <v>407</v>
      </c>
      <c r="F44" s="28" t="s">
        <v>92</v>
      </c>
      <c r="G44" s="29">
        <v>7750</v>
      </c>
      <c r="H44" s="29">
        <v>8374</v>
      </c>
      <c r="I44" s="29">
        <v>2001</v>
      </c>
      <c r="J44" s="27" t="s">
        <v>408</v>
      </c>
    </row>
    <row r="45" spans="1:10" x14ac:dyDescent="0.25">
      <c r="A45" s="13"/>
      <c r="B45" s="20"/>
      <c r="C45" s="20"/>
      <c r="D45" s="20"/>
      <c r="E45" s="30"/>
      <c r="F45" s="30"/>
      <c r="G45" s="31"/>
      <c r="H45" s="31"/>
      <c r="I45" s="31"/>
      <c r="J45" s="20"/>
    </row>
    <row r="46" spans="1:10" x14ac:dyDescent="0.25">
      <c r="A46" s="13">
        <v>43</v>
      </c>
      <c r="B46" s="92" t="s">
        <v>817</v>
      </c>
      <c r="C46" s="14" t="s">
        <v>124</v>
      </c>
      <c r="D46" s="14" t="s">
        <v>125</v>
      </c>
      <c r="E46" s="15" t="s">
        <v>126</v>
      </c>
      <c r="F46" s="15" t="s">
        <v>127</v>
      </c>
      <c r="G46" s="14">
        <v>1910</v>
      </c>
      <c r="H46" s="14">
        <v>1996</v>
      </c>
      <c r="I46" s="16">
        <v>2016</v>
      </c>
      <c r="J46" s="14" t="s">
        <v>128</v>
      </c>
    </row>
    <row r="47" spans="1:10" x14ac:dyDescent="0.25">
      <c r="A47" s="13">
        <v>44</v>
      </c>
      <c r="B47" s="92" t="s">
        <v>817</v>
      </c>
      <c r="C47" s="14" t="s">
        <v>105</v>
      </c>
      <c r="D47" s="15">
        <v>1417</v>
      </c>
      <c r="E47" s="15" t="s">
        <v>116</v>
      </c>
      <c r="F47" s="15" t="s">
        <v>92</v>
      </c>
      <c r="G47" s="16">
        <v>6430</v>
      </c>
      <c r="H47" s="16">
        <v>5958</v>
      </c>
      <c r="I47" s="16">
        <v>1995</v>
      </c>
      <c r="J47" s="14" t="s">
        <v>117</v>
      </c>
    </row>
    <row r="48" spans="1:10" x14ac:dyDescent="0.25">
      <c r="A48" s="13">
        <v>45</v>
      </c>
      <c r="B48" s="92" t="s">
        <v>817</v>
      </c>
      <c r="C48" s="14" t="s">
        <v>11</v>
      </c>
      <c r="D48" s="14" t="s">
        <v>112</v>
      </c>
      <c r="E48" s="15" t="s">
        <v>113</v>
      </c>
      <c r="F48" s="15" t="s">
        <v>114</v>
      </c>
      <c r="G48" s="16">
        <v>3500</v>
      </c>
      <c r="H48" s="16">
        <v>2998</v>
      </c>
      <c r="I48" s="16">
        <v>2020</v>
      </c>
      <c r="J48" s="14" t="s">
        <v>115</v>
      </c>
    </row>
    <row r="49" spans="1:10" x14ac:dyDescent="0.25">
      <c r="A49" s="13">
        <v>46</v>
      </c>
      <c r="B49" s="92" t="s">
        <v>817</v>
      </c>
      <c r="C49" s="14" t="s">
        <v>118</v>
      </c>
      <c r="D49" s="14" t="s">
        <v>119</v>
      </c>
      <c r="E49" s="15" t="s">
        <v>120</v>
      </c>
      <c r="F49" s="15" t="s">
        <v>114</v>
      </c>
      <c r="G49" s="16">
        <v>1571</v>
      </c>
      <c r="H49" s="16">
        <v>1560</v>
      </c>
      <c r="I49" s="16">
        <v>2012</v>
      </c>
      <c r="J49" s="14" t="s">
        <v>121</v>
      </c>
    </row>
    <row r="50" spans="1:10" x14ac:dyDescent="0.25">
      <c r="A50" s="13">
        <v>47</v>
      </c>
      <c r="B50" s="92" t="s">
        <v>817</v>
      </c>
      <c r="C50" s="14" t="s">
        <v>118</v>
      </c>
      <c r="D50" s="14" t="s">
        <v>119</v>
      </c>
      <c r="E50" s="15" t="s">
        <v>122</v>
      </c>
      <c r="F50" s="15" t="s">
        <v>114</v>
      </c>
      <c r="G50" s="16">
        <v>1571</v>
      </c>
      <c r="H50" s="16">
        <v>1560</v>
      </c>
      <c r="I50" s="16">
        <v>2012</v>
      </c>
      <c r="J50" s="14" t="s">
        <v>123</v>
      </c>
    </row>
    <row r="51" spans="1:10" x14ac:dyDescent="0.25">
      <c r="A51" s="13">
        <v>48</v>
      </c>
      <c r="B51" s="92" t="s">
        <v>817</v>
      </c>
      <c r="C51" s="14" t="s">
        <v>11</v>
      </c>
      <c r="D51" s="14" t="s">
        <v>797</v>
      </c>
      <c r="E51" s="15" t="s">
        <v>798</v>
      </c>
      <c r="F51" s="15" t="s">
        <v>92</v>
      </c>
      <c r="G51" s="16">
        <v>3320</v>
      </c>
      <c r="H51" s="16">
        <v>2287</v>
      </c>
      <c r="I51" s="16">
        <v>2021</v>
      </c>
      <c r="J51" s="14" t="s">
        <v>799</v>
      </c>
    </row>
    <row r="52" spans="1:10" x14ac:dyDescent="0.25">
      <c r="A52" s="13"/>
      <c r="B52" s="14"/>
      <c r="C52" s="14"/>
      <c r="D52" s="14"/>
      <c r="E52" s="15"/>
      <c r="F52" s="15"/>
      <c r="G52" s="16"/>
      <c r="H52" s="16"/>
      <c r="I52" s="16"/>
      <c r="J52" s="14"/>
    </row>
    <row r="53" spans="1:10" x14ac:dyDescent="0.25">
      <c r="A53" s="13">
        <v>49</v>
      </c>
      <c r="B53" s="92" t="s">
        <v>1330</v>
      </c>
      <c r="C53" s="14" t="s">
        <v>15</v>
      </c>
      <c r="D53" s="14" t="s">
        <v>132</v>
      </c>
      <c r="E53" s="15" t="s">
        <v>1331</v>
      </c>
      <c r="F53" s="15" t="s">
        <v>14</v>
      </c>
      <c r="G53" s="16">
        <v>1405</v>
      </c>
      <c r="H53" s="16">
        <v>1461</v>
      </c>
      <c r="I53" s="16">
        <v>2007</v>
      </c>
      <c r="J53" s="14" t="s">
        <v>1332</v>
      </c>
    </row>
    <row r="54" spans="1:10" x14ac:dyDescent="0.25">
      <c r="A54" s="13">
        <v>50</v>
      </c>
      <c r="B54" s="92" t="s">
        <v>1330</v>
      </c>
      <c r="C54" s="14" t="s">
        <v>147</v>
      </c>
      <c r="D54" s="14" t="s">
        <v>148</v>
      </c>
      <c r="E54" s="15" t="s">
        <v>149</v>
      </c>
      <c r="F54" s="15" t="s">
        <v>99</v>
      </c>
      <c r="G54" s="16">
        <v>1405</v>
      </c>
      <c r="H54" s="16">
        <v>1461</v>
      </c>
      <c r="I54" s="16">
        <v>2013</v>
      </c>
      <c r="J54" s="14" t="s">
        <v>150</v>
      </c>
    </row>
    <row r="55" spans="1:10" x14ac:dyDescent="0.25">
      <c r="A55" s="13">
        <v>51</v>
      </c>
      <c r="B55" s="92" t="s">
        <v>871</v>
      </c>
      <c r="C55" s="14" t="s">
        <v>109</v>
      </c>
      <c r="D55" s="14" t="s">
        <v>110</v>
      </c>
      <c r="E55" s="15" t="s">
        <v>151</v>
      </c>
      <c r="F55" s="15" t="s">
        <v>14</v>
      </c>
      <c r="G55" s="16">
        <v>1285</v>
      </c>
      <c r="H55" s="16">
        <v>1461</v>
      </c>
      <c r="I55" s="16">
        <v>2019</v>
      </c>
      <c r="J55" s="14" t="s">
        <v>152</v>
      </c>
    </row>
    <row r="56" spans="1:10" x14ac:dyDescent="0.25">
      <c r="A56" s="13">
        <v>52</v>
      </c>
      <c r="B56" s="92" t="s">
        <v>871</v>
      </c>
      <c r="C56" s="14" t="s">
        <v>11</v>
      </c>
      <c r="D56" s="14" t="s">
        <v>196</v>
      </c>
      <c r="E56" s="15" t="s">
        <v>756</v>
      </c>
      <c r="F56" s="15" t="s">
        <v>14</v>
      </c>
      <c r="G56" s="16">
        <v>2200</v>
      </c>
      <c r="H56" s="16">
        <v>2287</v>
      </c>
      <c r="I56" s="16">
        <v>2008</v>
      </c>
      <c r="J56" s="14" t="s">
        <v>757</v>
      </c>
    </row>
    <row r="57" spans="1:10" x14ac:dyDescent="0.25">
      <c r="A57" s="13">
        <v>53</v>
      </c>
      <c r="B57" s="92" t="s">
        <v>871</v>
      </c>
      <c r="C57" s="14" t="s">
        <v>129</v>
      </c>
      <c r="D57" s="14" t="s">
        <v>802</v>
      </c>
      <c r="E57" s="15" t="s">
        <v>803</v>
      </c>
      <c r="F57" s="15" t="s">
        <v>14</v>
      </c>
      <c r="G57" s="16">
        <v>1765</v>
      </c>
      <c r="H57" s="16">
        <v>1896</v>
      </c>
      <c r="I57" s="16">
        <v>2007</v>
      </c>
      <c r="J57" s="14" t="s">
        <v>804</v>
      </c>
    </row>
    <row r="58" spans="1:10" x14ac:dyDescent="0.25">
      <c r="A58" s="13">
        <v>54</v>
      </c>
      <c r="B58" s="92" t="s">
        <v>1019</v>
      </c>
      <c r="C58" s="14" t="s">
        <v>147</v>
      </c>
      <c r="D58" s="14" t="s">
        <v>110</v>
      </c>
      <c r="E58" s="15" t="s">
        <v>655</v>
      </c>
      <c r="F58" s="15" t="s">
        <v>14</v>
      </c>
      <c r="G58" s="16">
        <v>1285</v>
      </c>
      <c r="H58" s="16">
        <v>1461</v>
      </c>
      <c r="I58" s="16">
        <v>2019</v>
      </c>
      <c r="J58" s="14" t="s">
        <v>656</v>
      </c>
    </row>
    <row r="59" spans="1:10" x14ac:dyDescent="0.25">
      <c r="A59" s="13">
        <v>55</v>
      </c>
      <c r="B59" s="92" t="s">
        <v>871</v>
      </c>
      <c r="C59" s="14" t="s">
        <v>268</v>
      </c>
      <c r="D59" s="14" t="s">
        <v>483</v>
      </c>
      <c r="E59" s="15" t="s">
        <v>493</v>
      </c>
      <c r="F59" s="15" t="s">
        <v>143</v>
      </c>
      <c r="G59" s="16">
        <v>305</v>
      </c>
      <c r="H59" s="16" t="s">
        <v>64</v>
      </c>
      <c r="I59" s="16">
        <v>2019</v>
      </c>
      <c r="J59" s="14" t="s">
        <v>494</v>
      </c>
    </row>
    <row r="60" spans="1:10" x14ac:dyDescent="0.25">
      <c r="A60" s="13">
        <v>56</v>
      </c>
      <c r="B60" s="92" t="s">
        <v>871</v>
      </c>
      <c r="C60" s="14" t="s">
        <v>15</v>
      </c>
      <c r="D60" s="14" t="s">
        <v>806</v>
      </c>
      <c r="E60" s="15" t="s">
        <v>807</v>
      </c>
      <c r="F60" s="15" t="s">
        <v>92</v>
      </c>
      <c r="G60" s="16">
        <v>3425</v>
      </c>
      <c r="H60" s="16">
        <v>2287</v>
      </c>
      <c r="I60" s="16">
        <v>2021</v>
      </c>
      <c r="J60" s="14" t="s">
        <v>808</v>
      </c>
    </row>
    <row r="61" spans="1:10" x14ac:dyDescent="0.25">
      <c r="A61" s="13">
        <v>57</v>
      </c>
      <c r="B61" s="92" t="s">
        <v>871</v>
      </c>
      <c r="C61" s="14" t="s">
        <v>15</v>
      </c>
      <c r="D61" s="14" t="s">
        <v>809</v>
      </c>
      <c r="E61" s="15" t="s">
        <v>810</v>
      </c>
      <c r="F61" s="15" t="s">
        <v>92</v>
      </c>
      <c r="G61" s="16">
        <v>3320</v>
      </c>
      <c r="H61" s="16">
        <v>2287</v>
      </c>
      <c r="I61" s="16">
        <v>2021</v>
      </c>
      <c r="J61" s="14" t="s">
        <v>811</v>
      </c>
    </row>
    <row r="62" spans="1:10" x14ac:dyDescent="0.25">
      <c r="A62" s="13">
        <v>58</v>
      </c>
      <c r="B62" s="92" t="s">
        <v>871</v>
      </c>
      <c r="C62" s="14" t="s">
        <v>109</v>
      </c>
      <c r="D62" s="14" t="s">
        <v>110</v>
      </c>
      <c r="E62" s="14" t="s">
        <v>812</v>
      </c>
      <c r="F62" s="15" t="s">
        <v>14</v>
      </c>
      <c r="G62" s="16">
        <v>1290</v>
      </c>
      <c r="H62" s="16">
        <v>1598</v>
      </c>
      <c r="I62" s="16">
        <v>2021</v>
      </c>
      <c r="J62" s="14" t="s">
        <v>813</v>
      </c>
    </row>
    <row r="63" spans="1:10" ht="18.75" customHeight="1" x14ac:dyDescent="0.25">
      <c r="A63" s="13">
        <v>59</v>
      </c>
      <c r="B63" s="92" t="s">
        <v>871</v>
      </c>
      <c r="C63" s="15" t="s">
        <v>386</v>
      </c>
      <c r="D63" s="15" t="s">
        <v>814</v>
      </c>
      <c r="E63" s="15" t="s">
        <v>815</v>
      </c>
      <c r="F63" s="14" t="s">
        <v>297</v>
      </c>
      <c r="G63" s="16">
        <v>110</v>
      </c>
      <c r="H63" s="16" t="s">
        <v>64</v>
      </c>
      <c r="I63" s="16">
        <v>2021</v>
      </c>
      <c r="J63" s="14" t="s">
        <v>816</v>
      </c>
    </row>
    <row r="64" spans="1:10" ht="18.75" customHeight="1" x14ac:dyDescent="0.25">
      <c r="A64" s="13"/>
      <c r="B64" s="92"/>
      <c r="C64" s="15"/>
      <c r="D64" s="15"/>
      <c r="E64" s="15"/>
      <c r="F64" s="14"/>
      <c r="G64" s="16"/>
      <c r="H64" s="16"/>
      <c r="I64" s="16"/>
      <c r="J64" s="14"/>
    </row>
    <row r="65" spans="1:10" ht="18.75" customHeight="1" x14ac:dyDescent="0.25">
      <c r="A65" s="13">
        <v>60</v>
      </c>
      <c r="B65" s="92" t="s">
        <v>1532</v>
      </c>
      <c r="C65" s="15" t="s">
        <v>50</v>
      </c>
      <c r="D65" s="15" t="s">
        <v>45</v>
      </c>
      <c r="E65" s="15" t="s">
        <v>1555</v>
      </c>
      <c r="F65" s="14" t="s">
        <v>92</v>
      </c>
      <c r="G65" s="16">
        <v>8000</v>
      </c>
      <c r="H65" s="16">
        <v>7698</v>
      </c>
      <c r="I65" s="16">
        <v>2015</v>
      </c>
      <c r="J65" s="15" t="s">
        <v>1556</v>
      </c>
    </row>
    <row r="66" spans="1:10" ht="18.75" customHeight="1" x14ac:dyDescent="0.25">
      <c r="A66" s="13">
        <v>61</v>
      </c>
      <c r="B66" s="92" t="s">
        <v>1532</v>
      </c>
      <c r="C66" s="15" t="s">
        <v>50</v>
      </c>
      <c r="D66" s="15" t="s">
        <v>45</v>
      </c>
      <c r="E66" s="15" t="s">
        <v>1540</v>
      </c>
      <c r="F66" s="14" t="s">
        <v>92</v>
      </c>
      <c r="G66" s="16">
        <v>8000</v>
      </c>
      <c r="H66" s="16">
        <v>7698</v>
      </c>
      <c r="I66" s="16">
        <v>2014</v>
      </c>
      <c r="J66" s="15" t="s">
        <v>1541</v>
      </c>
    </row>
    <row r="67" spans="1:10" ht="18.75" customHeight="1" x14ac:dyDescent="0.25">
      <c r="A67" s="13">
        <v>62</v>
      </c>
      <c r="B67" s="92" t="s">
        <v>1532</v>
      </c>
      <c r="C67" s="15" t="s">
        <v>28</v>
      </c>
      <c r="D67" s="15" t="s">
        <v>1159</v>
      </c>
      <c r="E67" s="15" t="s">
        <v>1542</v>
      </c>
      <c r="F67" s="14" t="s">
        <v>92</v>
      </c>
      <c r="G67" s="16">
        <v>7500</v>
      </c>
      <c r="H67" s="16">
        <v>6871</v>
      </c>
      <c r="I67" s="16">
        <v>2016</v>
      </c>
      <c r="J67" s="15" t="s">
        <v>1543</v>
      </c>
    </row>
    <row r="68" spans="1:10" ht="18.75" customHeight="1" x14ac:dyDescent="0.25">
      <c r="A68" s="13">
        <v>63</v>
      </c>
      <c r="B68" s="92" t="s">
        <v>1532</v>
      </c>
      <c r="C68" s="15" t="s">
        <v>1533</v>
      </c>
      <c r="D68" s="15" t="s">
        <v>1534</v>
      </c>
      <c r="E68" s="15" t="s">
        <v>1535</v>
      </c>
      <c r="F68" s="14" t="s">
        <v>92</v>
      </c>
      <c r="G68" s="16" t="s">
        <v>64</v>
      </c>
      <c r="H68" s="16">
        <v>14611</v>
      </c>
      <c r="I68" s="16">
        <v>1989</v>
      </c>
      <c r="J68" s="15">
        <v>52054211024</v>
      </c>
    </row>
    <row r="69" spans="1:10" x14ac:dyDescent="0.25">
      <c r="A69" s="13">
        <v>64</v>
      </c>
      <c r="B69" s="92" t="s">
        <v>1304</v>
      </c>
      <c r="C69" s="15" t="s">
        <v>11</v>
      </c>
      <c r="D69" s="15" t="s">
        <v>1305</v>
      </c>
      <c r="E69" s="15" t="s">
        <v>1306</v>
      </c>
      <c r="F69" s="14" t="s">
        <v>114</v>
      </c>
      <c r="G69" s="16">
        <v>3500</v>
      </c>
      <c r="H69" s="16"/>
      <c r="I69" s="16">
        <v>2018</v>
      </c>
      <c r="J69" s="14" t="s">
        <v>1307</v>
      </c>
    </row>
    <row r="70" spans="1:10" x14ac:dyDescent="0.25">
      <c r="A70" s="13">
        <v>65</v>
      </c>
      <c r="B70" s="92" t="s">
        <v>872</v>
      </c>
      <c r="C70" s="15" t="s">
        <v>1436</v>
      </c>
      <c r="D70" s="15" t="s">
        <v>1379</v>
      </c>
      <c r="E70" s="15" t="s">
        <v>1435</v>
      </c>
      <c r="F70" s="14" t="s">
        <v>398</v>
      </c>
      <c r="G70" s="16">
        <v>8200</v>
      </c>
      <c r="H70" s="16" t="s">
        <v>1166</v>
      </c>
      <c r="I70" s="16">
        <v>2021</v>
      </c>
      <c r="J70" s="15">
        <v>443021</v>
      </c>
    </row>
    <row r="71" spans="1:10" x14ac:dyDescent="0.25">
      <c r="A71" s="13">
        <v>66</v>
      </c>
      <c r="B71" s="92" t="s">
        <v>872</v>
      </c>
      <c r="C71" s="15" t="s">
        <v>262</v>
      </c>
      <c r="D71" s="15" t="s">
        <v>1164</v>
      </c>
      <c r="E71" s="15" t="s">
        <v>1165</v>
      </c>
      <c r="F71" s="14" t="s">
        <v>63</v>
      </c>
      <c r="G71" s="16">
        <v>8400</v>
      </c>
      <c r="H71" s="16" t="s">
        <v>1166</v>
      </c>
      <c r="I71" s="16">
        <v>2021</v>
      </c>
      <c r="J71" s="14" t="s">
        <v>1167</v>
      </c>
    </row>
    <row r="72" spans="1:10" x14ac:dyDescent="0.25">
      <c r="A72" s="13">
        <v>67</v>
      </c>
      <c r="B72" s="92" t="s">
        <v>872</v>
      </c>
      <c r="C72" s="15" t="s">
        <v>50</v>
      </c>
      <c r="D72" s="15" t="s">
        <v>1511</v>
      </c>
      <c r="E72" s="15" t="s">
        <v>1512</v>
      </c>
      <c r="F72" s="14" t="s">
        <v>99</v>
      </c>
      <c r="G72" s="16">
        <v>3500</v>
      </c>
      <c r="H72" s="16">
        <v>2148</v>
      </c>
      <c r="I72" s="16">
        <v>2007</v>
      </c>
      <c r="J72" s="14" t="s">
        <v>1513</v>
      </c>
    </row>
    <row r="73" spans="1:10" x14ac:dyDescent="0.25">
      <c r="A73" s="13">
        <v>68</v>
      </c>
      <c r="B73" s="92" t="s">
        <v>872</v>
      </c>
      <c r="C73" s="15" t="s">
        <v>50</v>
      </c>
      <c r="D73" s="15" t="s">
        <v>1149</v>
      </c>
      <c r="E73" s="15" t="s">
        <v>1152</v>
      </c>
      <c r="F73" s="14" t="s">
        <v>92</v>
      </c>
      <c r="G73" s="16">
        <v>8000</v>
      </c>
      <c r="H73" s="16">
        <v>7698</v>
      </c>
      <c r="I73" s="16">
        <v>2014</v>
      </c>
      <c r="J73" s="14" t="s">
        <v>1153</v>
      </c>
    </row>
    <row r="74" spans="1:10" x14ac:dyDescent="0.25">
      <c r="A74" s="13">
        <v>69</v>
      </c>
      <c r="B74" s="92" t="s">
        <v>872</v>
      </c>
      <c r="C74" s="15" t="s">
        <v>50</v>
      </c>
      <c r="D74" s="15" t="s">
        <v>1149</v>
      </c>
      <c r="E74" s="15" t="s">
        <v>1150</v>
      </c>
      <c r="F74" s="14" t="s">
        <v>92</v>
      </c>
      <c r="G74" s="16">
        <v>8000</v>
      </c>
      <c r="H74" s="16">
        <v>7698</v>
      </c>
      <c r="I74" s="16">
        <v>2014</v>
      </c>
      <c r="J74" s="14" t="s">
        <v>1151</v>
      </c>
    </row>
    <row r="75" spans="1:10" x14ac:dyDescent="0.25">
      <c r="A75" s="13">
        <v>70</v>
      </c>
      <c r="B75" s="92" t="s">
        <v>872</v>
      </c>
      <c r="C75" s="15" t="s">
        <v>50</v>
      </c>
      <c r="D75" s="15">
        <v>1827</v>
      </c>
      <c r="E75" s="15" t="s">
        <v>1146</v>
      </c>
      <c r="F75" s="14" t="s">
        <v>92</v>
      </c>
      <c r="G75" s="16">
        <v>8000</v>
      </c>
      <c r="H75" s="16">
        <v>7698</v>
      </c>
      <c r="I75" s="16">
        <v>2016</v>
      </c>
      <c r="J75" s="14" t="s">
        <v>1148</v>
      </c>
    </row>
    <row r="76" spans="1:10" x14ac:dyDescent="0.25">
      <c r="A76" s="13">
        <v>71</v>
      </c>
      <c r="B76" s="92" t="s">
        <v>872</v>
      </c>
      <c r="C76" s="15" t="s">
        <v>50</v>
      </c>
      <c r="D76" s="15">
        <v>1827</v>
      </c>
      <c r="E76" s="15" t="s">
        <v>1147</v>
      </c>
      <c r="F76" s="14" t="s">
        <v>92</v>
      </c>
      <c r="G76" s="16">
        <v>8000</v>
      </c>
      <c r="H76" s="16">
        <v>7698</v>
      </c>
      <c r="I76" s="16">
        <v>2016</v>
      </c>
      <c r="J76" s="14" t="s">
        <v>1145</v>
      </c>
    </row>
    <row r="77" spans="1:10" x14ac:dyDescent="0.25">
      <c r="A77" s="13">
        <v>72</v>
      </c>
      <c r="B77" s="92" t="s">
        <v>872</v>
      </c>
      <c r="C77" s="14" t="s">
        <v>227</v>
      </c>
      <c r="D77" s="15">
        <v>4000</v>
      </c>
      <c r="E77" s="15" t="s">
        <v>231</v>
      </c>
      <c r="F77" s="15" t="s">
        <v>822</v>
      </c>
      <c r="G77" s="16" t="s">
        <v>64</v>
      </c>
      <c r="H77" s="16" t="s">
        <v>64</v>
      </c>
      <c r="I77" s="16">
        <v>1990</v>
      </c>
      <c r="J77" s="15" t="s">
        <v>824</v>
      </c>
    </row>
    <row r="78" spans="1:10" x14ac:dyDescent="0.25">
      <c r="A78" s="13">
        <v>73</v>
      </c>
      <c r="B78" s="92" t="s">
        <v>872</v>
      </c>
      <c r="C78" s="14" t="s">
        <v>124</v>
      </c>
      <c r="D78" s="14" t="s">
        <v>184</v>
      </c>
      <c r="E78" s="15" t="s">
        <v>185</v>
      </c>
      <c r="F78" s="15" t="s">
        <v>127</v>
      </c>
      <c r="G78" s="16">
        <v>1910</v>
      </c>
      <c r="H78" s="16">
        <v>1996</v>
      </c>
      <c r="I78" s="16">
        <v>2016</v>
      </c>
      <c r="J78" s="14" t="s">
        <v>828</v>
      </c>
    </row>
    <row r="79" spans="1:10" x14ac:dyDescent="0.25">
      <c r="A79" s="13">
        <v>74</v>
      </c>
      <c r="B79" s="92" t="s">
        <v>872</v>
      </c>
      <c r="C79" s="14" t="s">
        <v>257</v>
      </c>
      <c r="D79" s="14"/>
      <c r="E79" s="15" t="s">
        <v>258</v>
      </c>
      <c r="F79" s="15" t="s">
        <v>80</v>
      </c>
      <c r="G79" s="16" t="s">
        <v>64</v>
      </c>
      <c r="H79" s="16" t="s">
        <v>64</v>
      </c>
      <c r="I79" s="16">
        <v>1980</v>
      </c>
      <c r="J79" s="15">
        <v>5786</v>
      </c>
    </row>
    <row r="80" spans="1:10" x14ac:dyDescent="0.25">
      <c r="A80" s="13">
        <v>75</v>
      </c>
      <c r="B80" s="92" t="s">
        <v>872</v>
      </c>
      <c r="C80" s="14" t="s">
        <v>268</v>
      </c>
      <c r="D80" s="14" t="s">
        <v>269</v>
      </c>
      <c r="E80" s="15" t="s">
        <v>270</v>
      </c>
      <c r="F80" s="15" t="s">
        <v>143</v>
      </c>
      <c r="G80" s="16">
        <v>339</v>
      </c>
      <c r="H80" s="16"/>
      <c r="I80" s="16">
        <v>2017</v>
      </c>
      <c r="J80" s="14" t="s">
        <v>271</v>
      </c>
    </row>
    <row r="81" spans="1:10" x14ac:dyDescent="0.25">
      <c r="A81" s="13">
        <v>76</v>
      </c>
      <c r="B81" s="92" t="s">
        <v>872</v>
      </c>
      <c r="C81" s="14" t="s">
        <v>268</v>
      </c>
      <c r="D81" s="14" t="s">
        <v>269</v>
      </c>
      <c r="E81" s="15" t="s">
        <v>272</v>
      </c>
      <c r="F81" s="15" t="s">
        <v>143</v>
      </c>
      <c r="G81" s="16">
        <v>339</v>
      </c>
      <c r="H81" s="16" t="s">
        <v>64</v>
      </c>
      <c r="I81" s="16">
        <v>2017</v>
      </c>
      <c r="J81" s="14" t="s">
        <v>273</v>
      </c>
    </row>
    <row r="82" spans="1:10" x14ac:dyDescent="0.25">
      <c r="A82" s="13">
        <v>77</v>
      </c>
      <c r="B82" s="92" t="s">
        <v>872</v>
      </c>
      <c r="C82" s="14" t="s">
        <v>294</v>
      </c>
      <c r="D82" s="14" t="s">
        <v>295</v>
      </c>
      <c r="E82" s="15" t="s">
        <v>296</v>
      </c>
      <c r="F82" s="15" t="s">
        <v>287</v>
      </c>
      <c r="G82" s="16">
        <v>620</v>
      </c>
      <c r="H82" s="16" t="s">
        <v>64</v>
      </c>
      <c r="I82" s="16">
        <v>2013</v>
      </c>
      <c r="J82" s="15" t="s">
        <v>1115</v>
      </c>
    </row>
    <row r="83" spans="1:10" x14ac:dyDescent="0.25">
      <c r="A83" s="13">
        <v>78</v>
      </c>
      <c r="B83" s="92" t="s">
        <v>872</v>
      </c>
      <c r="C83" s="14" t="s">
        <v>278</v>
      </c>
      <c r="D83" s="14" t="s">
        <v>279</v>
      </c>
      <c r="E83" s="15" t="s">
        <v>280</v>
      </c>
      <c r="F83" s="15" t="s">
        <v>143</v>
      </c>
      <c r="G83" s="16">
        <v>600</v>
      </c>
      <c r="H83" s="16"/>
      <c r="I83" s="16">
        <v>2019</v>
      </c>
      <c r="J83" s="14" t="s">
        <v>281</v>
      </c>
    </row>
    <row r="84" spans="1:10" x14ac:dyDescent="0.25">
      <c r="A84" s="13">
        <v>79</v>
      </c>
      <c r="B84" s="92" t="s">
        <v>872</v>
      </c>
      <c r="C84" s="14" t="s">
        <v>186</v>
      </c>
      <c r="D84" s="14" t="s">
        <v>187</v>
      </c>
      <c r="E84" s="15" t="s">
        <v>188</v>
      </c>
      <c r="F84" s="15" t="s">
        <v>114</v>
      </c>
      <c r="G84" s="16">
        <v>3800</v>
      </c>
      <c r="H84" s="16">
        <v>5880</v>
      </c>
      <c r="I84" s="16">
        <v>1997</v>
      </c>
      <c r="J84" s="14" t="s">
        <v>189</v>
      </c>
    </row>
    <row r="85" spans="1:10" x14ac:dyDescent="0.25">
      <c r="A85" s="13">
        <v>80</v>
      </c>
      <c r="B85" s="92" t="s">
        <v>872</v>
      </c>
      <c r="C85" s="14" t="s">
        <v>147</v>
      </c>
      <c r="D85" s="14" t="s">
        <v>157</v>
      </c>
      <c r="E85" s="15" t="s">
        <v>158</v>
      </c>
      <c r="F85" s="15" t="s">
        <v>14</v>
      </c>
      <c r="G85" s="16">
        <v>1395</v>
      </c>
      <c r="H85" s="16">
        <v>1461</v>
      </c>
      <c r="I85" s="16">
        <v>2016</v>
      </c>
      <c r="J85" s="14" t="s">
        <v>159</v>
      </c>
    </row>
    <row r="86" spans="1:10" x14ac:dyDescent="0.25">
      <c r="A86" s="13">
        <v>81</v>
      </c>
      <c r="B86" s="92" t="s">
        <v>872</v>
      </c>
      <c r="C86" s="14" t="s">
        <v>147</v>
      </c>
      <c r="D86" s="14" t="s">
        <v>157</v>
      </c>
      <c r="E86" s="15" t="s">
        <v>160</v>
      </c>
      <c r="F86" s="15" t="s">
        <v>14</v>
      </c>
      <c r="G86" s="16">
        <v>1395</v>
      </c>
      <c r="H86" s="16">
        <v>1461</v>
      </c>
      <c r="I86" s="16">
        <v>2016</v>
      </c>
      <c r="J86" s="14" t="s">
        <v>161</v>
      </c>
    </row>
    <row r="87" spans="1:10" x14ac:dyDescent="0.25">
      <c r="A87" s="13">
        <v>82</v>
      </c>
      <c r="B87" s="92" t="s">
        <v>872</v>
      </c>
      <c r="C87" s="14" t="s">
        <v>147</v>
      </c>
      <c r="D87" s="14" t="s">
        <v>110</v>
      </c>
      <c r="E87" s="15" t="s">
        <v>292</v>
      </c>
      <c r="F87" s="15" t="s">
        <v>14</v>
      </c>
      <c r="G87" s="16">
        <v>1281</v>
      </c>
      <c r="H87" s="16">
        <v>1461</v>
      </c>
      <c r="I87" s="16">
        <v>2019</v>
      </c>
      <c r="J87" s="14" t="s">
        <v>293</v>
      </c>
    </row>
    <row r="88" spans="1:10" x14ac:dyDescent="0.25">
      <c r="A88" s="13">
        <v>83</v>
      </c>
      <c r="B88" s="92" t="s">
        <v>872</v>
      </c>
      <c r="C88" s="14" t="s">
        <v>11</v>
      </c>
      <c r="D88" s="14" t="s">
        <v>193</v>
      </c>
      <c r="E88" s="15" t="s">
        <v>194</v>
      </c>
      <c r="F88" s="15" t="s">
        <v>114</v>
      </c>
      <c r="G88" s="16">
        <v>2375</v>
      </c>
      <c r="H88" s="16">
        <v>2998</v>
      </c>
      <c r="I88" s="16">
        <v>2006</v>
      </c>
      <c r="J88" s="14" t="s">
        <v>195</v>
      </c>
    </row>
    <row r="89" spans="1:10" s="117" customFormat="1" x14ac:dyDescent="0.25">
      <c r="A89" s="13">
        <v>84</v>
      </c>
      <c r="B89" s="92" t="s">
        <v>872</v>
      </c>
      <c r="C89" s="14" t="s">
        <v>11</v>
      </c>
      <c r="D89" s="14" t="s">
        <v>196</v>
      </c>
      <c r="E89" s="15" t="s">
        <v>197</v>
      </c>
      <c r="F89" s="15" t="s">
        <v>14</v>
      </c>
      <c r="G89" s="16">
        <v>3000</v>
      </c>
      <c r="H89" s="16">
        <v>2998</v>
      </c>
      <c r="I89" s="16">
        <v>2006</v>
      </c>
      <c r="J89" s="14" t="s">
        <v>198</v>
      </c>
    </row>
    <row r="90" spans="1:10" x14ac:dyDescent="0.25">
      <c r="A90" s="13">
        <v>85</v>
      </c>
      <c r="B90" s="92" t="s">
        <v>872</v>
      </c>
      <c r="C90" s="14" t="s">
        <v>11</v>
      </c>
      <c r="D90" s="14" t="s">
        <v>112</v>
      </c>
      <c r="E90" s="15" t="s">
        <v>290</v>
      </c>
      <c r="F90" s="15" t="s">
        <v>114</v>
      </c>
      <c r="G90" s="16">
        <v>3500</v>
      </c>
      <c r="H90" s="16">
        <v>2998</v>
      </c>
      <c r="I90" s="16">
        <v>2020</v>
      </c>
      <c r="J90" s="14" t="s">
        <v>291</v>
      </c>
    </row>
    <row r="91" spans="1:10" x14ac:dyDescent="0.25">
      <c r="A91" s="13">
        <v>86</v>
      </c>
      <c r="B91" s="92" t="s">
        <v>872</v>
      </c>
      <c r="C91" s="14" t="s">
        <v>259</v>
      </c>
      <c r="D91" s="14" t="s">
        <v>260</v>
      </c>
      <c r="E91" s="15" t="s">
        <v>834</v>
      </c>
      <c r="F91" s="15" t="s">
        <v>92</v>
      </c>
      <c r="G91" s="16">
        <v>31840</v>
      </c>
      <c r="H91" s="16">
        <v>5652</v>
      </c>
      <c r="I91" s="16">
        <v>1990</v>
      </c>
      <c r="J91" s="14" t="s">
        <v>261</v>
      </c>
    </row>
    <row r="92" spans="1:10" x14ac:dyDescent="0.25">
      <c r="A92" s="13">
        <v>87</v>
      </c>
      <c r="B92" s="92" t="s">
        <v>872</v>
      </c>
      <c r="C92" s="14" t="s">
        <v>28</v>
      </c>
      <c r="D92" s="14" t="s">
        <v>202</v>
      </c>
      <c r="E92" s="15" t="s">
        <v>203</v>
      </c>
      <c r="F92" s="15" t="s">
        <v>92</v>
      </c>
      <c r="G92" s="16">
        <v>13260</v>
      </c>
      <c r="H92" s="16">
        <v>10518</v>
      </c>
      <c r="I92" s="16">
        <v>2007</v>
      </c>
      <c r="J92" s="14" t="s">
        <v>204</v>
      </c>
    </row>
    <row r="93" spans="1:10" x14ac:dyDescent="0.25">
      <c r="A93" s="13">
        <v>88</v>
      </c>
      <c r="B93" s="92" t="s">
        <v>872</v>
      </c>
      <c r="C93" s="14" t="s">
        <v>28</v>
      </c>
      <c r="D93" s="15" t="s">
        <v>220</v>
      </c>
      <c r="E93" s="15" t="s">
        <v>221</v>
      </c>
      <c r="F93" s="15" t="s">
        <v>14</v>
      </c>
      <c r="G93" s="16">
        <v>10990</v>
      </c>
      <c r="H93" s="16">
        <v>11967</v>
      </c>
      <c r="I93" s="16">
        <v>2004</v>
      </c>
      <c r="J93" s="15" t="s">
        <v>222</v>
      </c>
    </row>
    <row r="94" spans="1:10" x14ac:dyDescent="0.25">
      <c r="A94" s="13">
        <v>89</v>
      </c>
      <c r="B94" s="92" t="s">
        <v>872</v>
      </c>
      <c r="C94" s="14" t="s">
        <v>28</v>
      </c>
      <c r="D94" s="14" t="s">
        <v>232</v>
      </c>
      <c r="E94" s="15" t="s">
        <v>233</v>
      </c>
      <c r="F94" s="15" t="s">
        <v>14</v>
      </c>
      <c r="G94" s="16">
        <v>7300</v>
      </c>
      <c r="H94" s="16">
        <v>6871</v>
      </c>
      <c r="I94" s="16">
        <v>2005</v>
      </c>
      <c r="J94" s="14" t="s">
        <v>234</v>
      </c>
    </row>
    <row r="95" spans="1:10" x14ac:dyDescent="0.25">
      <c r="A95" s="13">
        <v>90</v>
      </c>
      <c r="B95" s="92" t="s">
        <v>872</v>
      </c>
      <c r="C95" s="14" t="s">
        <v>50</v>
      </c>
      <c r="D95" s="14" t="s">
        <v>208</v>
      </c>
      <c r="E95" s="15" t="s">
        <v>209</v>
      </c>
      <c r="F95" s="15" t="s">
        <v>92</v>
      </c>
      <c r="G95" s="16">
        <v>7230</v>
      </c>
      <c r="H95" s="16">
        <v>6370</v>
      </c>
      <c r="I95" s="16">
        <v>2007</v>
      </c>
      <c r="J95" s="14" t="s">
        <v>210</v>
      </c>
    </row>
    <row r="96" spans="1:10" x14ac:dyDescent="0.25">
      <c r="A96" s="13">
        <v>91</v>
      </c>
      <c r="B96" s="92" t="s">
        <v>872</v>
      </c>
      <c r="C96" s="14" t="s">
        <v>50</v>
      </c>
      <c r="D96" s="15">
        <v>2628</v>
      </c>
      <c r="E96" s="15" t="s">
        <v>211</v>
      </c>
      <c r="F96" s="15" t="s">
        <v>92</v>
      </c>
      <c r="G96" s="16">
        <v>9250</v>
      </c>
      <c r="H96" s="16">
        <v>6370</v>
      </c>
      <c r="I96" s="16">
        <v>2006</v>
      </c>
      <c r="J96" s="14" t="s">
        <v>212</v>
      </c>
    </row>
    <row r="97" spans="1:10" x14ac:dyDescent="0.25">
      <c r="A97" s="13">
        <v>92</v>
      </c>
      <c r="B97" s="92" t="s">
        <v>872</v>
      </c>
      <c r="C97" s="14" t="s">
        <v>50</v>
      </c>
      <c r="D97" s="14" t="s">
        <v>213</v>
      </c>
      <c r="E97" s="15" t="s">
        <v>214</v>
      </c>
      <c r="F97" s="15" t="s">
        <v>92</v>
      </c>
      <c r="G97" s="16">
        <v>10000</v>
      </c>
      <c r="H97" s="16">
        <v>6370</v>
      </c>
      <c r="I97" s="16">
        <v>2005</v>
      </c>
      <c r="J97" s="14" t="s">
        <v>215</v>
      </c>
    </row>
    <row r="98" spans="1:10" x14ac:dyDescent="0.25">
      <c r="A98" s="13">
        <v>93</v>
      </c>
      <c r="B98" s="92" t="s">
        <v>872</v>
      </c>
      <c r="C98" s="14" t="s">
        <v>50</v>
      </c>
      <c r="D98" s="14" t="s">
        <v>146</v>
      </c>
      <c r="E98" s="15" t="s">
        <v>218</v>
      </c>
      <c r="F98" s="15" t="s">
        <v>14</v>
      </c>
      <c r="G98" s="16">
        <v>2200</v>
      </c>
      <c r="H98" s="16">
        <v>4249</v>
      </c>
      <c r="I98" s="16">
        <v>2000</v>
      </c>
      <c r="J98" s="14" t="s">
        <v>219</v>
      </c>
    </row>
    <row r="99" spans="1:10" x14ac:dyDescent="0.25">
      <c r="A99" s="13">
        <v>94</v>
      </c>
      <c r="B99" s="92" t="s">
        <v>872</v>
      </c>
      <c r="C99" s="14" t="s">
        <v>50</v>
      </c>
      <c r="D99" s="14" t="s">
        <v>213</v>
      </c>
      <c r="E99" s="15" t="s">
        <v>235</v>
      </c>
      <c r="F99" s="15" t="s">
        <v>92</v>
      </c>
      <c r="G99" s="16">
        <v>10000</v>
      </c>
      <c r="H99" s="16">
        <v>6370</v>
      </c>
      <c r="I99" s="16">
        <v>2003</v>
      </c>
      <c r="J99" s="14" t="s">
        <v>236</v>
      </c>
    </row>
    <row r="100" spans="1:10" x14ac:dyDescent="0.25">
      <c r="A100" s="13">
        <v>95</v>
      </c>
      <c r="B100" s="92" t="s">
        <v>872</v>
      </c>
      <c r="C100" s="15" t="s">
        <v>50</v>
      </c>
      <c r="D100" s="15" t="s">
        <v>237</v>
      </c>
      <c r="E100" s="15" t="s">
        <v>238</v>
      </c>
      <c r="F100" s="15" t="s">
        <v>92</v>
      </c>
      <c r="G100" s="16">
        <v>13960</v>
      </c>
      <c r="H100" s="16">
        <v>11846</v>
      </c>
      <c r="I100" s="16">
        <v>2007</v>
      </c>
      <c r="J100" s="15" t="s">
        <v>239</v>
      </c>
    </row>
    <row r="101" spans="1:10" x14ac:dyDescent="0.25">
      <c r="A101" s="13">
        <v>96</v>
      </c>
      <c r="B101" s="92" t="s">
        <v>872</v>
      </c>
      <c r="C101" s="14" t="s">
        <v>50</v>
      </c>
      <c r="D101" s="14" t="s">
        <v>208</v>
      </c>
      <c r="E101" s="15" t="s">
        <v>253</v>
      </c>
      <c r="F101" s="15" t="s">
        <v>92</v>
      </c>
      <c r="G101" s="16">
        <v>7230</v>
      </c>
      <c r="H101" s="16">
        <v>6370</v>
      </c>
      <c r="I101" s="16">
        <v>2008</v>
      </c>
      <c r="J101" s="14" t="s">
        <v>254</v>
      </c>
    </row>
    <row r="102" spans="1:10" x14ac:dyDescent="0.25">
      <c r="A102" s="13">
        <v>97</v>
      </c>
      <c r="B102" s="92" t="s">
        <v>872</v>
      </c>
      <c r="C102" s="14" t="s">
        <v>50</v>
      </c>
      <c r="D102" s="14" t="s">
        <v>213</v>
      </c>
      <c r="E102" s="15" t="s">
        <v>255</v>
      </c>
      <c r="F102" s="15" t="s">
        <v>92</v>
      </c>
      <c r="G102" s="16">
        <v>6580</v>
      </c>
      <c r="H102" s="16">
        <v>6370</v>
      </c>
      <c r="I102" s="16">
        <v>2003</v>
      </c>
      <c r="J102" s="14" t="s">
        <v>256</v>
      </c>
    </row>
    <row r="103" spans="1:10" x14ac:dyDescent="0.25">
      <c r="A103" s="13">
        <v>98</v>
      </c>
      <c r="B103" s="92" t="s">
        <v>872</v>
      </c>
      <c r="C103" s="14" t="s">
        <v>44</v>
      </c>
      <c r="D103" s="14" t="s">
        <v>240</v>
      </c>
      <c r="E103" s="15" t="s">
        <v>241</v>
      </c>
      <c r="F103" s="15" t="s">
        <v>92</v>
      </c>
      <c r="G103" s="16">
        <v>10730</v>
      </c>
      <c r="H103" s="16">
        <v>11946</v>
      </c>
      <c r="I103" s="16">
        <v>2006</v>
      </c>
      <c r="J103" s="14" t="s">
        <v>242</v>
      </c>
    </row>
    <row r="104" spans="1:10" x14ac:dyDescent="0.25">
      <c r="A104" s="13">
        <v>99</v>
      </c>
      <c r="B104" s="92" t="s">
        <v>872</v>
      </c>
      <c r="C104" s="14" t="s">
        <v>285</v>
      </c>
      <c r="D104" s="14" t="s">
        <v>285</v>
      </c>
      <c r="E104" s="15" t="s">
        <v>286</v>
      </c>
      <c r="F104" s="15" t="s">
        <v>287</v>
      </c>
      <c r="G104" s="16">
        <v>380</v>
      </c>
      <c r="H104" s="16"/>
      <c r="I104" s="16">
        <v>1997</v>
      </c>
      <c r="J104" s="15" t="s">
        <v>288</v>
      </c>
    </row>
    <row r="105" spans="1:10" x14ac:dyDescent="0.25">
      <c r="A105" s="13">
        <v>100</v>
      </c>
      <c r="B105" s="92" t="s">
        <v>872</v>
      </c>
      <c r="C105" s="14" t="s">
        <v>118</v>
      </c>
      <c r="D105" s="14" t="s">
        <v>119</v>
      </c>
      <c r="E105" s="15" t="s">
        <v>825</v>
      </c>
      <c r="F105" s="15" t="s">
        <v>14</v>
      </c>
      <c r="G105" s="16">
        <v>1571</v>
      </c>
      <c r="H105" s="16">
        <v>1560</v>
      </c>
      <c r="I105" s="16">
        <v>2013</v>
      </c>
      <c r="J105" s="14" t="s">
        <v>162</v>
      </c>
    </row>
    <row r="106" spans="1:10" x14ac:dyDescent="0.25">
      <c r="A106" s="13">
        <v>101</v>
      </c>
      <c r="B106" s="92" t="s">
        <v>872</v>
      </c>
      <c r="C106" s="14" t="s">
        <v>118</v>
      </c>
      <c r="D106" s="14" t="s">
        <v>190</v>
      </c>
      <c r="E106" s="15" t="s">
        <v>191</v>
      </c>
      <c r="F106" s="15" t="s">
        <v>14</v>
      </c>
      <c r="G106" s="16">
        <v>2025</v>
      </c>
      <c r="H106" s="16">
        <v>2198</v>
      </c>
      <c r="I106" s="16">
        <v>2007</v>
      </c>
      <c r="J106" s="14" t="s">
        <v>192</v>
      </c>
    </row>
    <row r="107" spans="1:10" x14ac:dyDescent="0.25">
      <c r="A107" s="13">
        <v>102</v>
      </c>
      <c r="B107" s="92" t="s">
        <v>872</v>
      </c>
      <c r="C107" s="14" t="s">
        <v>297</v>
      </c>
      <c r="D107" s="15" t="s">
        <v>298</v>
      </c>
      <c r="E107" s="14" t="s">
        <v>299</v>
      </c>
      <c r="F107" s="14" t="s">
        <v>300</v>
      </c>
      <c r="G107" s="16">
        <v>100</v>
      </c>
      <c r="H107" s="16" t="s">
        <v>64</v>
      </c>
      <c r="I107" s="16">
        <v>2020</v>
      </c>
      <c r="J107" s="15" t="s">
        <v>301</v>
      </c>
    </row>
    <row r="108" spans="1:10" x14ac:dyDescent="0.25">
      <c r="A108" s="13">
        <v>103</v>
      </c>
      <c r="B108" s="92" t="s">
        <v>872</v>
      </c>
      <c r="C108" s="14" t="s">
        <v>274</v>
      </c>
      <c r="D108" s="14" t="s">
        <v>275</v>
      </c>
      <c r="E108" s="15" t="s">
        <v>276</v>
      </c>
      <c r="F108" s="15" t="s">
        <v>143</v>
      </c>
      <c r="G108" s="16">
        <v>560</v>
      </c>
      <c r="H108" s="16"/>
      <c r="I108" s="16">
        <v>2017</v>
      </c>
      <c r="J108" s="14" t="s">
        <v>277</v>
      </c>
    </row>
    <row r="109" spans="1:10" x14ac:dyDescent="0.25">
      <c r="A109" s="13">
        <v>104</v>
      </c>
      <c r="B109" s="93" t="s">
        <v>872</v>
      </c>
      <c r="C109" s="20" t="s">
        <v>163</v>
      </c>
      <c r="D109" s="20" t="s">
        <v>164</v>
      </c>
      <c r="E109" s="30" t="s">
        <v>165</v>
      </c>
      <c r="F109" s="30" t="s">
        <v>14</v>
      </c>
      <c r="G109" s="31">
        <v>1400</v>
      </c>
      <c r="H109" s="31">
        <v>1560</v>
      </c>
      <c r="I109" s="31">
        <v>2008</v>
      </c>
      <c r="J109" s="20" t="s">
        <v>166</v>
      </c>
    </row>
    <row r="110" spans="1:10" x14ac:dyDescent="0.25">
      <c r="A110" s="13">
        <v>105</v>
      </c>
      <c r="B110" s="92" t="s">
        <v>872</v>
      </c>
      <c r="C110" s="14" t="s">
        <v>163</v>
      </c>
      <c r="D110" s="14" t="s">
        <v>177</v>
      </c>
      <c r="E110" s="15" t="s">
        <v>178</v>
      </c>
      <c r="F110" s="15" t="s">
        <v>971</v>
      </c>
      <c r="G110" s="16">
        <v>2340</v>
      </c>
      <c r="H110" s="16">
        <v>2198</v>
      </c>
      <c r="I110" s="16">
        <v>2011</v>
      </c>
      <c r="J110" s="14" t="s">
        <v>179</v>
      </c>
    </row>
    <row r="111" spans="1:10" x14ac:dyDescent="0.25">
      <c r="A111" s="13">
        <v>106</v>
      </c>
      <c r="B111" s="92" t="s">
        <v>872</v>
      </c>
      <c r="C111" s="14" t="s">
        <v>243</v>
      </c>
      <c r="D111" s="14" t="s">
        <v>244</v>
      </c>
      <c r="E111" s="15" t="s">
        <v>245</v>
      </c>
      <c r="F111" s="15" t="s">
        <v>92</v>
      </c>
      <c r="G111" s="16">
        <v>11700</v>
      </c>
      <c r="H111" s="16">
        <v>8970</v>
      </c>
      <c r="I111" s="16">
        <v>2007</v>
      </c>
      <c r="J111" s="14" t="s">
        <v>246</v>
      </c>
    </row>
    <row r="112" spans="1:10" x14ac:dyDescent="0.25">
      <c r="A112" s="13">
        <v>107</v>
      </c>
      <c r="B112" s="92" t="s">
        <v>872</v>
      </c>
      <c r="C112" s="14" t="s">
        <v>243</v>
      </c>
      <c r="D112" s="14" t="s">
        <v>244</v>
      </c>
      <c r="E112" s="15" t="s">
        <v>247</v>
      </c>
      <c r="F112" s="15" t="s">
        <v>92</v>
      </c>
      <c r="G112" s="16">
        <v>9060</v>
      </c>
      <c r="H112" s="16">
        <v>8970</v>
      </c>
      <c r="I112" s="16">
        <v>2007</v>
      </c>
      <c r="J112" s="14" t="s">
        <v>248</v>
      </c>
    </row>
    <row r="113" spans="1:10" x14ac:dyDescent="0.25">
      <c r="A113" s="13">
        <v>108</v>
      </c>
      <c r="B113" s="92" t="s">
        <v>872</v>
      </c>
      <c r="C113" s="14" t="s">
        <v>223</v>
      </c>
      <c r="D113" s="14" t="s">
        <v>224</v>
      </c>
      <c r="E113" s="15" t="s">
        <v>225</v>
      </c>
      <c r="F113" s="15" t="s">
        <v>92</v>
      </c>
      <c r="G113" s="16">
        <v>18000</v>
      </c>
      <c r="H113" s="16">
        <v>12000</v>
      </c>
      <c r="I113" s="16">
        <v>2003</v>
      </c>
      <c r="J113" s="14" t="s">
        <v>226</v>
      </c>
    </row>
    <row r="114" spans="1:10" x14ac:dyDescent="0.25">
      <c r="A114" s="13">
        <v>109</v>
      </c>
      <c r="B114" s="92" t="s">
        <v>872</v>
      </c>
      <c r="C114" s="14" t="s">
        <v>129</v>
      </c>
      <c r="D114" s="14" t="s">
        <v>174</v>
      </c>
      <c r="E114" s="15" t="s">
        <v>175</v>
      </c>
      <c r="F114" s="15" t="s">
        <v>99</v>
      </c>
      <c r="G114" s="16">
        <v>1780</v>
      </c>
      <c r="H114" s="16">
        <v>2370</v>
      </c>
      <c r="I114" s="16">
        <v>1996</v>
      </c>
      <c r="J114" s="14" t="s">
        <v>176</v>
      </c>
    </row>
    <row r="115" spans="1:10" x14ac:dyDescent="0.25">
      <c r="A115" s="13">
        <v>110</v>
      </c>
      <c r="B115" s="92" t="s">
        <v>872</v>
      </c>
      <c r="C115" s="14" t="s">
        <v>11</v>
      </c>
      <c r="D115" s="14" t="s">
        <v>132</v>
      </c>
      <c r="E115" s="15" t="s">
        <v>133</v>
      </c>
      <c r="F115" s="15" t="s">
        <v>114</v>
      </c>
      <c r="G115" s="16">
        <v>2500</v>
      </c>
      <c r="H115" s="16">
        <v>2998</v>
      </c>
      <c r="I115" s="16">
        <v>2006</v>
      </c>
      <c r="J115" s="14" t="s">
        <v>134</v>
      </c>
    </row>
    <row r="116" spans="1:10" x14ac:dyDescent="0.25">
      <c r="A116" s="13">
        <v>111</v>
      </c>
      <c r="B116" s="92" t="s">
        <v>872</v>
      </c>
      <c r="C116" s="14" t="s">
        <v>180</v>
      </c>
      <c r="D116" s="14" t="s">
        <v>181</v>
      </c>
      <c r="E116" s="15" t="s">
        <v>182</v>
      </c>
      <c r="F116" s="15" t="s">
        <v>99</v>
      </c>
      <c r="G116" s="16">
        <v>2501</v>
      </c>
      <c r="H116" s="16">
        <v>1995</v>
      </c>
      <c r="I116" s="16">
        <v>2019</v>
      </c>
      <c r="J116" s="14" t="s">
        <v>183</v>
      </c>
    </row>
    <row r="117" spans="1:10" x14ac:dyDescent="0.25">
      <c r="A117" s="13">
        <v>112</v>
      </c>
      <c r="B117" s="92" t="s">
        <v>872</v>
      </c>
      <c r="C117" s="20" t="s">
        <v>262</v>
      </c>
      <c r="D117" s="14" t="s">
        <v>263</v>
      </c>
      <c r="E117" s="14" t="s">
        <v>264</v>
      </c>
      <c r="F117" s="14" t="s">
        <v>63</v>
      </c>
      <c r="G117" s="16">
        <v>8975</v>
      </c>
      <c r="H117" s="16"/>
      <c r="I117" s="16">
        <v>2020</v>
      </c>
      <c r="J117" s="14" t="s">
        <v>265</v>
      </c>
    </row>
    <row r="118" spans="1:10" x14ac:dyDescent="0.25">
      <c r="A118" s="13">
        <v>113</v>
      </c>
      <c r="B118" s="92" t="s">
        <v>872</v>
      </c>
      <c r="C118" s="15" t="s">
        <v>50</v>
      </c>
      <c r="D118" s="14" t="s">
        <v>439</v>
      </c>
      <c r="E118" s="15" t="s">
        <v>835</v>
      </c>
      <c r="F118" s="15" t="s">
        <v>14</v>
      </c>
      <c r="G118" s="16">
        <v>7000</v>
      </c>
      <c r="H118" s="16">
        <v>6370</v>
      </c>
      <c r="I118" s="16">
        <v>2006</v>
      </c>
      <c r="J118" s="14" t="s">
        <v>836</v>
      </c>
    </row>
    <row r="119" spans="1:10" x14ac:dyDescent="0.25">
      <c r="A119" s="13">
        <v>114</v>
      </c>
      <c r="B119" s="92" t="s">
        <v>872</v>
      </c>
      <c r="C119" s="14" t="s">
        <v>303</v>
      </c>
      <c r="D119" s="14" t="s">
        <v>837</v>
      </c>
      <c r="E119" s="15" t="s">
        <v>838</v>
      </c>
      <c r="F119" s="15" t="s">
        <v>127</v>
      </c>
      <c r="G119" s="16">
        <v>6966</v>
      </c>
      <c r="H119" s="16">
        <v>7146</v>
      </c>
      <c r="I119" s="16">
        <v>2012</v>
      </c>
      <c r="J119" s="14" t="s">
        <v>839</v>
      </c>
    </row>
    <row r="120" spans="1:10" x14ac:dyDescent="0.25">
      <c r="A120" s="13">
        <v>115</v>
      </c>
      <c r="B120" s="92" t="s">
        <v>872</v>
      </c>
      <c r="C120" s="14" t="s">
        <v>849</v>
      </c>
      <c r="D120" s="14" t="s">
        <v>850</v>
      </c>
      <c r="E120" s="15" t="s">
        <v>851</v>
      </c>
      <c r="F120" s="15" t="s">
        <v>297</v>
      </c>
      <c r="G120" s="16">
        <v>100</v>
      </c>
      <c r="H120" s="16" t="s">
        <v>64</v>
      </c>
      <c r="I120" s="16">
        <v>2020</v>
      </c>
      <c r="J120" s="14" t="s">
        <v>852</v>
      </c>
    </row>
    <row r="121" spans="1:10" ht="16.5" customHeight="1" x14ac:dyDescent="0.25">
      <c r="A121" s="13">
        <v>116</v>
      </c>
      <c r="B121" s="92" t="s">
        <v>872</v>
      </c>
      <c r="C121" s="14" t="s">
        <v>118</v>
      </c>
      <c r="D121" s="14" t="s">
        <v>190</v>
      </c>
      <c r="E121" s="15" t="s">
        <v>476</v>
      </c>
      <c r="F121" s="15" t="s">
        <v>972</v>
      </c>
      <c r="G121" s="16">
        <v>2520</v>
      </c>
      <c r="H121" s="16">
        <v>2198</v>
      </c>
      <c r="I121" s="16">
        <v>2008</v>
      </c>
      <c r="J121" s="14" t="s">
        <v>477</v>
      </c>
    </row>
    <row r="122" spans="1:10" ht="16.5" customHeight="1" x14ac:dyDescent="0.25">
      <c r="A122" s="13">
        <v>117</v>
      </c>
      <c r="B122" s="92" t="s">
        <v>872</v>
      </c>
      <c r="C122" s="14" t="s">
        <v>15</v>
      </c>
      <c r="D122" s="14" t="s">
        <v>12</v>
      </c>
      <c r="E122" s="15" t="s">
        <v>864</v>
      </c>
      <c r="F122" s="15" t="s">
        <v>14</v>
      </c>
      <c r="G122" s="16">
        <v>15885</v>
      </c>
      <c r="H122" s="16">
        <v>12882</v>
      </c>
      <c r="I122" s="16">
        <v>2021</v>
      </c>
      <c r="J122" s="15" t="s">
        <v>865</v>
      </c>
    </row>
    <row r="123" spans="1:10" ht="16.5" customHeight="1" x14ac:dyDescent="0.25">
      <c r="A123" s="13">
        <v>118</v>
      </c>
      <c r="B123" s="92" t="s">
        <v>872</v>
      </c>
      <c r="C123" s="14" t="s">
        <v>109</v>
      </c>
      <c r="D123" s="14" t="s">
        <v>110</v>
      </c>
      <c r="E123" s="14" t="s">
        <v>866</v>
      </c>
      <c r="F123" s="15" t="s">
        <v>14</v>
      </c>
      <c r="G123" s="16">
        <v>1290</v>
      </c>
      <c r="H123" s="16">
        <v>1598</v>
      </c>
      <c r="I123" s="16">
        <v>2021</v>
      </c>
      <c r="J123" s="14" t="s">
        <v>867</v>
      </c>
    </row>
    <row r="124" spans="1:10" s="2" customFormat="1" ht="16.5" customHeight="1" x14ac:dyDescent="0.25">
      <c r="A124" s="13">
        <v>119</v>
      </c>
      <c r="B124" s="93" t="s">
        <v>872</v>
      </c>
      <c r="C124" s="20" t="s">
        <v>1258</v>
      </c>
      <c r="D124" s="30">
        <v>375</v>
      </c>
      <c r="E124" s="20" t="s">
        <v>1259</v>
      </c>
      <c r="F124" s="30" t="s">
        <v>14</v>
      </c>
      <c r="G124" s="31">
        <v>13300</v>
      </c>
      <c r="H124" s="31">
        <v>7000</v>
      </c>
      <c r="I124" s="31">
        <v>1986</v>
      </c>
      <c r="J124" s="30">
        <v>450187</v>
      </c>
    </row>
    <row r="125" spans="1:10" ht="16.5" customHeight="1" x14ac:dyDescent="0.25">
      <c r="A125" s="13">
        <v>120</v>
      </c>
      <c r="B125" s="92" t="s">
        <v>872</v>
      </c>
      <c r="C125" s="15" t="s">
        <v>386</v>
      </c>
      <c r="D125" s="15" t="s">
        <v>814</v>
      </c>
      <c r="E125" s="15" t="s">
        <v>868</v>
      </c>
      <c r="F125" s="14" t="s">
        <v>297</v>
      </c>
      <c r="G125" s="16">
        <v>110</v>
      </c>
      <c r="H125" s="16" t="s">
        <v>64</v>
      </c>
      <c r="I125" s="16">
        <v>2021</v>
      </c>
      <c r="J125" s="14" t="s">
        <v>869</v>
      </c>
    </row>
    <row r="126" spans="1:10" ht="16.5" customHeight="1" x14ac:dyDescent="0.25">
      <c r="A126" s="13">
        <v>121</v>
      </c>
      <c r="B126" s="92" t="s">
        <v>1318</v>
      </c>
      <c r="C126" s="15" t="s">
        <v>386</v>
      </c>
      <c r="D126" s="15" t="s">
        <v>814</v>
      </c>
      <c r="E126" s="15" t="s">
        <v>870</v>
      </c>
      <c r="F126" s="14" t="s">
        <v>297</v>
      </c>
      <c r="G126" s="14"/>
      <c r="H126" s="14"/>
      <c r="I126" s="16"/>
      <c r="J126" s="14" t="s">
        <v>1136</v>
      </c>
    </row>
    <row r="127" spans="1:10" ht="16.5" customHeight="1" x14ac:dyDescent="0.25">
      <c r="A127" s="13"/>
      <c r="B127" s="92"/>
      <c r="C127" s="15"/>
      <c r="D127" s="15"/>
      <c r="E127" s="15"/>
      <c r="F127" s="14"/>
      <c r="G127" s="14"/>
      <c r="H127" s="14"/>
      <c r="I127" s="16"/>
      <c r="J127" s="14"/>
    </row>
    <row r="128" spans="1:10" ht="16.5" customHeight="1" x14ac:dyDescent="0.25">
      <c r="A128" s="13">
        <v>122</v>
      </c>
      <c r="B128" s="92" t="s">
        <v>873</v>
      </c>
      <c r="C128" s="14" t="s">
        <v>80</v>
      </c>
      <c r="D128" s="14" t="s">
        <v>1437</v>
      </c>
      <c r="E128" s="15" t="s">
        <v>1438</v>
      </c>
      <c r="F128" s="15" t="s">
        <v>1531</v>
      </c>
      <c r="G128" s="16">
        <v>19700</v>
      </c>
      <c r="H128" s="16" t="s">
        <v>64</v>
      </c>
      <c r="I128" s="16">
        <v>1978</v>
      </c>
      <c r="J128" s="15">
        <v>7030</v>
      </c>
    </row>
    <row r="129" spans="1:10" ht="16.5" customHeight="1" x14ac:dyDescent="0.25">
      <c r="A129" s="13">
        <v>123</v>
      </c>
      <c r="B129" s="92" t="s">
        <v>873</v>
      </c>
      <c r="C129" s="14" t="s">
        <v>50</v>
      </c>
      <c r="D129" s="14" t="s">
        <v>45</v>
      </c>
      <c r="E129" s="15" t="s">
        <v>1429</v>
      </c>
      <c r="F129" s="15" t="s">
        <v>92</v>
      </c>
      <c r="G129" s="16">
        <v>32000</v>
      </c>
      <c r="H129" s="16">
        <v>10677</v>
      </c>
      <c r="I129" s="16">
        <v>2015</v>
      </c>
      <c r="J129" s="14" t="s">
        <v>1432</v>
      </c>
    </row>
    <row r="130" spans="1:10" ht="16.5" customHeight="1" x14ac:dyDescent="0.25">
      <c r="A130" s="13">
        <v>124</v>
      </c>
      <c r="B130" s="92" t="s">
        <v>873</v>
      </c>
      <c r="C130" s="14" t="s">
        <v>50</v>
      </c>
      <c r="D130" s="14" t="s">
        <v>45</v>
      </c>
      <c r="E130" s="15" t="s">
        <v>1431</v>
      </c>
      <c r="F130" s="15" t="s">
        <v>92</v>
      </c>
      <c r="G130" s="16">
        <v>32000</v>
      </c>
      <c r="H130" s="16">
        <v>10677</v>
      </c>
      <c r="I130" s="16">
        <v>2015</v>
      </c>
      <c r="J130" s="14" t="s">
        <v>1430</v>
      </c>
    </row>
    <row r="131" spans="1:10" ht="16.5" customHeight="1" x14ac:dyDescent="0.25">
      <c r="A131" s="13">
        <v>125</v>
      </c>
      <c r="B131" s="92" t="s">
        <v>873</v>
      </c>
      <c r="C131" s="14" t="s">
        <v>50</v>
      </c>
      <c r="D131" s="14" t="s">
        <v>45</v>
      </c>
      <c r="E131" s="15" t="s">
        <v>1433</v>
      </c>
      <c r="F131" s="15" t="s">
        <v>92</v>
      </c>
      <c r="G131" s="16">
        <v>32000</v>
      </c>
      <c r="H131" s="16">
        <v>10677</v>
      </c>
      <c r="I131" s="16">
        <v>2014</v>
      </c>
      <c r="J131" s="15" t="s">
        <v>1434</v>
      </c>
    </row>
    <row r="132" spans="1:10" ht="16.5" customHeight="1" x14ac:dyDescent="0.25">
      <c r="A132" s="13">
        <v>126</v>
      </c>
      <c r="B132" s="92" t="s">
        <v>873</v>
      </c>
      <c r="C132" s="14" t="s">
        <v>1395</v>
      </c>
      <c r="D132" s="14" t="s">
        <v>1396</v>
      </c>
      <c r="E132" s="175" t="s">
        <v>1397</v>
      </c>
      <c r="F132" s="15" t="s">
        <v>92</v>
      </c>
      <c r="G132" s="16">
        <v>7490</v>
      </c>
      <c r="H132" s="16"/>
      <c r="I132" s="16">
        <v>2000</v>
      </c>
      <c r="J132" s="14" t="s">
        <v>1398</v>
      </c>
    </row>
    <row r="133" spans="1:10" ht="16.5" customHeight="1" x14ac:dyDescent="0.25">
      <c r="A133" s="13">
        <v>127</v>
      </c>
      <c r="B133" s="92" t="s">
        <v>873</v>
      </c>
      <c r="C133" s="14" t="s">
        <v>395</v>
      </c>
      <c r="D133" s="14" t="s">
        <v>396</v>
      </c>
      <c r="E133" s="15" t="s">
        <v>397</v>
      </c>
      <c r="F133" s="15" t="s">
        <v>398</v>
      </c>
      <c r="G133" s="16">
        <v>18000</v>
      </c>
      <c r="H133" s="16"/>
      <c r="I133" s="16">
        <v>2008</v>
      </c>
      <c r="J133" s="14" t="s">
        <v>399</v>
      </c>
    </row>
    <row r="134" spans="1:10" ht="16.5" customHeight="1" x14ac:dyDescent="0.25">
      <c r="A134" s="13">
        <v>128</v>
      </c>
      <c r="B134" s="92" t="s">
        <v>873</v>
      </c>
      <c r="C134" s="14" t="s">
        <v>60</v>
      </c>
      <c r="D134" s="14" t="s">
        <v>61</v>
      </c>
      <c r="E134" s="15" t="s">
        <v>393</v>
      </c>
      <c r="F134" s="15" t="s">
        <v>63</v>
      </c>
      <c r="G134" s="16" t="s">
        <v>64</v>
      </c>
      <c r="H134" s="16" t="s">
        <v>64</v>
      </c>
      <c r="I134" s="16">
        <v>2019</v>
      </c>
      <c r="J134" s="15" t="s">
        <v>394</v>
      </c>
    </row>
    <row r="135" spans="1:10" ht="16.5" customHeight="1" x14ac:dyDescent="0.25">
      <c r="A135" s="13">
        <v>129</v>
      </c>
      <c r="B135" s="92" t="s">
        <v>873</v>
      </c>
      <c r="C135" s="14" t="s">
        <v>403</v>
      </c>
      <c r="D135" s="14" t="s">
        <v>404</v>
      </c>
      <c r="E135" s="14" t="s">
        <v>405</v>
      </c>
      <c r="F135" s="15" t="s">
        <v>379</v>
      </c>
      <c r="G135" s="16">
        <v>12015</v>
      </c>
      <c r="H135" s="16" t="s">
        <v>64</v>
      </c>
      <c r="I135" s="16">
        <v>2020</v>
      </c>
      <c r="J135" s="14" t="s">
        <v>406</v>
      </c>
    </row>
    <row r="136" spans="1:10" s="117" customFormat="1" ht="16.5" customHeight="1" x14ac:dyDescent="0.25">
      <c r="A136" s="13">
        <v>130</v>
      </c>
      <c r="B136" s="145" t="s">
        <v>873</v>
      </c>
      <c r="C136" s="102" t="s">
        <v>303</v>
      </c>
      <c r="D136" s="102" t="s">
        <v>340</v>
      </c>
      <c r="E136" s="171" t="s">
        <v>341</v>
      </c>
      <c r="F136" s="171" t="s">
        <v>92</v>
      </c>
      <c r="G136" s="101">
        <v>8500</v>
      </c>
      <c r="H136" s="101">
        <v>9365</v>
      </c>
      <c r="I136" s="101">
        <v>2007</v>
      </c>
      <c r="J136" s="102" t="s">
        <v>342</v>
      </c>
    </row>
    <row r="137" spans="1:10" x14ac:dyDescent="0.25">
      <c r="A137" s="13">
        <v>131</v>
      </c>
      <c r="B137" s="92" t="s">
        <v>873</v>
      </c>
      <c r="C137" s="14" t="s">
        <v>147</v>
      </c>
      <c r="D137" s="14" t="s">
        <v>157</v>
      </c>
      <c r="E137" s="15" t="s">
        <v>306</v>
      </c>
      <c r="F137" s="15" t="s">
        <v>14</v>
      </c>
      <c r="G137" s="16">
        <v>1395</v>
      </c>
      <c r="H137" s="16">
        <v>1461</v>
      </c>
      <c r="I137" s="16">
        <v>2016</v>
      </c>
      <c r="J137" s="14" t="s">
        <v>307</v>
      </c>
    </row>
    <row r="138" spans="1:10" x14ac:dyDescent="0.25">
      <c r="A138" s="13">
        <v>132</v>
      </c>
      <c r="B138" s="93" t="s">
        <v>873</v>
      </c>
      <c r="C138" s="20" t="s">
        <v>144</v>
      </c>
      <c r="D138" s="30">
        <v>130</v>
      </c>
      <c r="E138" s="30" t="s">
        <v>385</v>
      </c>
      <c r="F138" s="30" t="s">
        <v>114</v>
      </c>
      <c r="G138" s="31">
        <v>4000</v>
      </c>
      <c r="H138" s="31">
        <v>6500</v>
      </c>
      <c r="I138" s="31">
        <v>1989</v>
      </c>
      <c r="J138" s="30">
        <v>2722530</v>
      </c>
    </row>
    <row r="139" spans="1:10" x14ac:dyDescent="0.25">
      <c r="A139" s="13">
        <v>133</v>
      </c>
      <c r="B139" s="92" t="s">
        <v>873</v>
      </c>
      <c r="C139" s="14" t="s">
        <v>11</v>
      </c>
      <c r="D139" s="14" t="s">
        <v>112</v>
      </c>
      <c r="E139" s="14" t="s">
        <v>304</v>
      </c>
      <c r="F139" s="15" t="s">
        <v>114</v>
      </c>
      <c r="G139" s="16">
        <v>3500</v>
      </c>
      <c r="H139" s="16">
        <v>2998</v>
      </c>
      <c r="I139" s="16">
        <v>2020</v>
      </c>
      <c r="J139" s="14" t="s">
        <v>305</v>
      </c>
    </row>
    <row r="140" spans="1:10" x14ac:dyDescent="0.25">
      <c r="A140" s="13">
        <v>134</v>
      </c>
      <c r="B140" s="92" t="s">
        <v>873</v>
      </c>
      <c r="C140" s="14" t="s">
        <v>11</v>
      </c>
      <c r="D140" s="14" t="s">
        <v>318</v>
      </c>
      <c r="E140" s="15" t="s">
        <v>319</v>
      </c>
      <c r="F140" s="15" t="s">
        <v>114</v>
      </c>
      <c r="G140" s="16">
        <v>2140</v>
      </c>
      <c r="H140" s="16">
        <v>2286</v>
      </c>
      <c r="I140" s="16">
        <v>2006</v>
      </c>
      <c r="J140" s="14" t="s">
        <v>320</v>
      </c>
    </row>
    <row r="141" spans="1:10" s="118" customFormat="1" x14ac:dyDescent="0.25">
      <c r="A141" s="13">
        <v>135</v>
      </c>
      <c r="B141" s="92" t="s">
        <v>873</v>
      </c>
      <c r="C141" s="14" t="s">
        <v>11</v>
      </c>
      <c r="D141" s="14" t="s">
        <v>321</v>
      </c>
      <c r="E141" s="15" t="s">
        <v>322</v>
      </c>
      <c r="F141" s="15" t="s">
        <v>114</v>
      </c>
      <c r="G141" s="16">
        <v>2630</v>
      </c>
      <c r="H141" s="16">
        <v>2286</v>
      </c>
      <c r="I141" s="16">
        <v>2005</v>
      </c>
      <c r="J141" s="14" t="s">
        <v>323</v>
      </c>
    </row>
    <row r="142" spans="1:10" x14ac:dyDescent="0.25">
      <c r="A142" s="13">
        <v>136</v>
      </c>
      <c r="B142" s="92" t="s">
        <v>873</v>
      </c>
      <c r="C142" s="14" t="s">
        <v>15</v>
      </c>
      <c r="D142" s="14" t="s">
        <v>373</v>
      </c>
      <c r="E142" s="14" t="s">
        <v>374</v>
      </c>
      <c r="F142" s="15" t="s">
        <v>371</v>
      </c>
      <c r="G142" s="16">
        <v>8526</v>
      </c>
      <c r="H142" s="16">
        <v>12882</v>
      </c>
      <c r="I142" s="16">
        <v>2007</v>
      </c>
      <c r="J142" s="14" t="s">
        <v>375</v>
      </c>
    </row>
    <row r="143" spans="1:10" x14ac:dyDescent="0.25">
      <c r="A143" s="13">
        <v>137</v>
      </c>
      <c r="B143" s="92" t="s">
        <v>873</v>
      </c>
      <c r="C143" s="14" t="s">
        <v>28</v>
      </c>
      <c r="D143" s="14" t="s">
        <v>354</v>
      </c>
      <c r="E143" s="15" t="s">
        <v>355</v>
      </c>
      <c r="F143" s="15" t="s">
        <v>114</v>
      </c>
      <c r="G143" s="16">
        <v>11235</v>
      </c>
      <c r="H143" s="16">
        <v>10518</v>
      </c>
      <c r="I143" s="16">
        <v>2006</v>
      </c>
      <c r="J143" s="14" t="s">
        <v>356</v>
      </c>
    </row>
    <row r="144" spans="1:10" x14ac:dyDescent="0.25">
      <c r="A144" s="13">
        <v>138</v>
      </c>
      <c r="B144" s="92" t="s">
        <v>873</v>
      </c>
      <c r="C144" s="14" t="s">
        <v>28</v>
      </c>
      <c r="D144" s="14" t="s">
        <v>202</v>
      </c>
      <c r="E144" s="15" t="s">
        <v>357</v>
      </c>
      <c r="F144" s="15" t="s">
        <v>114</v>
      </c>
      <c r="G144" s="16">
        <v>9800</v>
      </c>
      <c r="H144" s="16">
        <v>10518</v>
      </c>
      <c r="I144" s="16">
        <v>2005</v>
      </c>
      <c r="J144" s="14" t="s">
        <v>358</v>
      </c>
    </row>
    <row r="145" spans="1:10" x14ac:dyDescent="0.25">
      <c r="A145" s="13">
        <v>139</v>
      </c>
      <c r="B145" s="92" t="s">
        <v>873</v>
      </c>
      <c r="C145" s="14" t="s">
        <v>28</v>
      </c>
      <c r="D145" s="14" t="s">
        <v>220</v>
      </c>
      <c r="E145" s="15" t="s">
        <v>359</v>
      </c>
      <c r="F145" s="15" t="s">
        <v>114</v>
      </c>
      <c r="G145" s="16">
        <v>9700</v>
      </c>
      <c r="H145" s="16">
        <v>10518</v>
      </c>
      <c r="I145" s="16">
        <v>2006</v>
      </c>
      <c r="J145" s="14" t="s">
        <v>360</v>
      </c>
    </row>
    <row r="146" spans="1:10" x14ac:dyDescent="0.25">
      <c r="A146" s="13">
        <v>140</v>
      </c>
      <c r="B146" s="92" t="s">
        <v>873</v>
      </c>
      <c r="C146" s="14" t="s">
        <v>28</v>
      </c>
      <c r="D146" s="14" t="s">
        <v>202</v>
      </c>
      <c r="E146" s="15" t="s">
        <v>361</v>
      </c>
      <c r="F146" s="15" t="s">
        <v>92</v>
      </c>
      <c r="G146" s="16">
        <v>12200</v>
      </c>
      <c r="H146" s="16">
        <v>10518</v>
      </c>
      <c r="I146" s="16">
        <v>2007</v>
      </c>
      <c r="J146" s="14" t="s">
        <v>362</v>
      </c>
    </row>
    <row r="147" spans="1:10" x14ac:dyDescent="0.25">
      <c r="A147" s="13">
        <v>141</v>
      </c>
      <c r="B147" s="92" t="s">
        <v>873</v>
      </c>
      <c r="C147" s="14" t="s">
        <v>50</v>
      </c>
      <c r="D147" s="15">
        <v>709</v>
      </c>
      <c r="E147" s="15" t="s">
        <v>327</v>
      </c>
      <c r="F147" s="15" t="s">
        <v>114</v>
      </c>
      <c r="G147" s="16">
        <v>3250</v>
      </c>
      <c r="H147" s="16">
        <v>3972</v>
      </c>
      <c r="I147" s="16">
        <v>1991</v>
      </c>
      <c r="J147" s="14" t="s">
        <v>328</v>
      </c>
    </row>
    <row r="148" spans="1:10" x14ac:dyDescent="0.25">
      <c r="A148" s="13">
        <v>142</v>
      </c>
      <c r="B148" s="92" t="s">
        <v>873</v>
      </c>
      <c r="C148" s="14" t="s">
        <v>50</v>
      </c>
      <c r="D148" s="14" t="s">
        <v>208</v>
      </c>
      <c r="E148" s="15" t="s">
        <v>329</v>
      </c>
      <c r="F148" s="15" t="s">
        <v>114</v>
      </c>
      <c r="G148" s="16">
        <v>12000</v>
      </c>
      <c r="H148" s="16">
        <v>6370</v>
      </c>
      <c r="I148" s="16">
        <v>2007</v>
      </c>
      <c r="J148" s="14" t="s">
        <v>330</v>
      </c>
    </row>
    <row r="149" spans="1:10" x14ac:dyDescent="0.25">
      <c r="A149" s="13">
        <v>143</v>
      </c>
      <c r="B149" s="92" t="s">
        <v>873</v>
      </c>
      <c r="C149" s="14" t="s">
        <v>50</v>
      </c>
      <c r="D149" s="14" t="s">
        <v>331</v>
      </c>
      <c r="E149" s="15" t="s">
        <v>332</v>
      </c>
      <c r="F149" s="15" t="s">
        <v>114</v>
      </c>
      <c r="G149" s="16">
        <v>7130</v>
      </c>
      <c r="H149" s="16">
        <v>6370</v>
      </c>
      <c r="I149" s="16">
        <v>2007</v>
      </c>
      <c r="J149" s="14" t="s">
        <v>333</v>
      </c>
    </row>
    <row r="150" spans="1:10" s="117" customFormat="1" x14ac:dyDescent="0.25">
      <c r="A150" s="13">
        <v>144</v>
      </c>
      <c r="B150" s="92" t="s">
        <v>873</v>
      </c>
      <c r="C150" s="14" t="s">
        <v>50</v>
      </c>
      <c r="D150" s="15">
        <v>2628</v>
      </c>
      <c r="E150" s="15" t="s">
        <v>334</v>
      </c>
      <c r="F150" s="15" t="s">
        <v>92</v>
      </c>
      <c r="G150" s="16">
        <v>11630</v>
      </c>
      <c r="H150" s="16">
        <v>6370</v>
      </c>
      <c r="I150" s="16">
        <v>2006</v>
      </c>
      <c r="J150" s="14" t="s">
        <v>335</v>
      </c>
    </row>
    <row r="151" spans="1:10" s="117" customFormat="1" x14ac:dyDescent="0.25">
      <c r="A151" s="13">
        <v>145</v>
      </c>
      <c r="B151" s="92" t="s">
        <v>873</v>
      </c>
      <c r="C151" s="14" t="s">
        <v>50</v>
      </c>
      <c r="D151" s="15">
        <v>2628</v>
      </c>
      <c r="E151" s="15" t="s">
        <v>336</v>
      </c>
      <c r="F151" s="15" t="s">
        <v>92</v>
      </c>
      <c r="G151" s="16">
        <v>11630</v>
      </c>
      <c r="H151" s="16">
        <v>6370</v>
      </c>
      <c r="I151" s="16">
        <v>2006</v>
      </c>
      <c r="J151" s="14" t="s">
        <v>337</v>
      </c>
    </row>
    <row r="152" spans="1:10" s="117" customFormat="1" x14ac:dyDescent="0.25">
      <c r="A152" s="13">
        <v>146</v>
      </c>
      <c r="B152" s="92" t="s">
        <v>875</v>
      </c>
      <c r="C152" s="14" t="s">
        <v>50</v>
      </c>
      <c r="D152" s="15">
        <v>2633</v>
      </c>
      <c r="E152" s="15" t="s">
        <v>338</v>
      </c>
      <c r="F152" s="15" t="s">
        <v>92</v>
      </c>
      <c r="G152" s="16">
        <v>7393</v>
      </c>
      <c r="H152" s="16">
        <v>6370</v>
      </c>
      <c r="I152" s="16">
        <v>2004</v>
      </c>
      <c r="J152" s="14" t="s">
        <v>339</v>
      </c>
    </row>
    <row r="153" spans="1:10" s="117" customFormat="1" x14ac:dyDescent="0.25">
      <c r="A153" s="13">
        <v>147</v>
      </c>
      <c r="B153" s="92" t="s">
        <v>873</v>
      </c>
      <c r="C153" s="14" t="s">
        <v>50</v>
      </c>
      <c r="D153" s="14" t="s">
        <v>146</v>
      </c>
      <c r="E153" s="15" t="s">
        <v>350</v>
      </c>
      <c r="F153" s="15" t="s">
        <v>92</v>
      </c>
      <c r="G153" s="16">
        <v>5500</v>
      </c>
      <c r="H153" s="16">
        <v>5958</v>
      </c>
      <c r="I153" s="16">
        <v>1999</v>
      </c>
      <c r="J153" s="14" t="s">
        <v>351</v>
      </c>
    </row>
    <row r="154" spans="1:10" x14ac:dyDescent="0.25">
      <c r="A154" s="13">
        <v>148</v>
      </c>
      <c r="B154" s="92" t="s">
        <v>873</v>
      </c>
      <c r="C154" s="14" t="s">
        <v>50</v>
      </c>
      <c r="D154" s="15">
        <v>1823</v>
      </c>
      <c r="E154" s="15" t="s">
        <v>363</v>
      </c>
      <c r="F154" s="15" t="s">
        <v>92</v>
      </c>
      <c r="G154" s="16">
        <v>15000</v>
      </c>
      <c r="H154" s="16">
        <v>6370</v>
      </c>
      <c r="I154" s="16">
        <v>1999</v>
      </c>
      <c r="J154" s="14" t="s">
        <v>364</v>
      </c>
    </row>
    <row r="155" spans="1:10" x14ac:dyDescent="0.25">
      <c r="A155" s="13">
        <v>149</v>
      </c>
      <c r="B155" s="92" t="s">
        <v>873</v>
      </c>
      <c r="C155" s="14" t="s">
        <v>118</v>
      </c>
      <c r="D155" s="14" t="s">
        <v>119</v>
      </c>
      <c r="E155" s="15" t="s">
        <v>308</v>
      </c>
      <c r="F155" s="15" t="s">
        <v>114</v>
      </c>
      <c r="G155" s="16">
        <v>1571</v>
      </c>
      <c r="H155" s="16">
        <v>1560</v>
      </c>
      <c r="I155" s="16">
        <v>2013</v>
      </c>
      <c r="J155" s="14" t="s">
        <v>309</v>
      </c>
    </row>
    <row r="156" spans="1:10" x14ac:dyDescent="0.25">
      <c r="A156" s="13">
        <v>150</v>
      </c>
      <c r="B156" s="92" t="s">
        <v>873</v>
      </c>
      <c r="C156" s="14" t="s">
        <v>118</v>
      </c>
      <c r="D156" s="14" t="s">
        <v>190</v>
      </c>
      <c r="E156" s="15" t="s">
        <v>314</v>
      </c>
      <c r="F156" s="15" t="s">
        <v>99</v>
      </c>
      <c r="G156" s="16">
        <v>2120</v>
      </c>
      <c r="H156" s="16">
        <v>1997</v>
      </c>
      <c r="I156" s="16">
        <v>2017</v>
      </c>
      <c r="J156" s="14" t="s">
        <v>315</v>
      </c>
    </row>
    <row r="157" spans="1:10" x14ac:dyDescent="0.25">
      <c r="A157" s="13">
        <v>151</v>
      </c>
      <c r="B157" s="92" t="s">
        <v>873</v>
      </c>
      <c r="C157" s="14" t="s">
        <v>118</v>
      </c>
      <c r="D157" s="14" t="s">
        <v>190</v>
      </c>
      <c r="E157" s="15" t="s">
        <v>316</v>
      </c>
      <c r="F157" s="15" t="s">
        <v>99</v>
      </c>
      <c r="G157" s="16">
        <v>2120</v>
      </c>
      <c r="H157" s="16">
        <v>1997</v>
      </c>
      <c r="I157" s="16">
        <v>2017</v>
      </c>
      <c r="J157" s="14" t="s">
        <v>317</v>
      </c>
    </row>
    <row r="158" spans="1:10" x14ac:dyDescent="0.25">
      <c r="A158" s="13">
        <v>152</v>
      </c>
      <c r="B158" s="92" t="s">
        <v>873</v>
      </c>
      <c r="C158" s="14" t="s">
        <v>386</v>
      </c>
      <c r="D158" s="14"/>
      <c r="E158" s="15" t="s">
        <v>387</v>
      </c>
      <c r="F158" s="15" t="s">
        <v>287</v>
      </c>
      <c r="G158" s="16">
        <v>350</v>
      </c>
      <c r="H158" s="16">
        <v>750</v>
      </c>
      <c r="I158" s="16">
        <v>1998</v>
      </c>
      <c r="J158" s="14" t="s">
        <v>388</v>
      </c>
    </row>
    <row r="159" spans="1:10" x14ac:dyDescent="0.25">
      <c r="A159" s="13">
        <v>153</v>
      </c>
      <c r="B159" s="92" t="s">
        <v>873</v>
      </c>
      <c r="C159" s="15" t="s">
        <v>297</v>
      </c>
      <c r="D159" s="15" t="s">
        <v>298</v>
      </c>
      <c r="E159" s="15" t="s">
        <v>411</v>
      </c>
      <c r="F159" s="15" t="s">
        <v>300</v>
      </c>
      <c r="G159" s="16">
        <v>100</v>
      </c>
      <c r="H159" s="16" t="s">
        <v>64</v>
      </c>
      <c r="I159" s="16">
        <v>2020</v>
      </c>
      <c r="J159" s="14" t="s">
        <v>412</v>
      </c>
    </row>
    <row r="160" spans="1:10" x14ac:dyDescent="0.25">
      <c r="A160" s="13">
        <v>154</v>
      </c>
      <c r="B160" s="92" t="s">
        <v>873</v>
      </c>
      <c r="C160" s="14" t="s">
        <v>167</v>
      </c>
      <c r="D160" s="14" t="s">
        <v>168</v>
      </c>
      <c r="E160" s="15" t="s">
        <v>310</v>
      </c>
      <c r="F160" s="15" t="s">
        <v>14</v>
      </c>
      <c r="G160" s="16">
        <v>1445</v>
      </c>
      <c r="H160" s="16">
        <v>1461</v>
      </c>
      <c r="I160" s="16">
        <v>2018</v>
      </c>
      <c r="J160" s="14" t="s">
        <v>311</v>
      </c>
    </row>
    <row r="161" spans="1:10" x14ac:dyDescent="0.25">
      <c r="A161" s="13">
        <v>155</v>
      </c>
      <c r="B161" s="92" t="s">
        <v>873</v>
      </c>
      <c r="C161" s="14" t="s">
        <v>167</v>
      </c>
      <c r="D161" s="14" t="s">
        <v>324</v>
      </c>
      <c r="E161" s="15" t="s">
        <v>325</v>
      </c>
      <c r="F161" s="15" t="s">
        <v>114</v>
      </c>
      <c r="G161" s="16">
        <v>5800</v>
      </c>
      <c r="H161" s="16">
        <v>3896</v>
      </c>
      <c r="I161" s="16">
        <v>1996</v>
      </c>
      <c r="J161" s="14" t="s">
        <v>326</v>
      </c>
    </row>
    <row r="162" spans="1:10" s="117" customFormat="1" x14ac:dyDescent="0.25">
      <c r="A162" s="13">
        <v>156</v>
      </c>
      <c r="B162" s="92" t="s">
        <v>873</v>
      </c>
      <c r="C162" s="14" t="s">
        <v>243</v>
      </c>
      <c r="D162" s="14" t="s">
        <v>244</v>
      </c>
      <c r="E162" s="15" t="s">
        <v>346</v>
      </c>
      <c r="F162" s="15" t="s">
        <v>92</v>
      </c>
      <c r="G162" s="16">
        <v>9060</v>
      </c>
      <c r="H162" s="16">
        <v>8970</v>
      </c>
      <c r="I162" s="16">
        <v>2007</v>
      </c>
      <c r="J162" s="14" t="s">
        <v>347</v>
      </c>
    </row>
    <row r="163" spans="1:10" x14ac:dyDescent="0.25">
      <c r="A163" s="13">
        <v>157</v>
      </c>
      <c r="B163" s="92" t="s">
        <v>873</v>
      </c>
      <c r="C163" s="15" t="s">
        <v>129</v>
      </c>
      <c r="D163" s="15" t="s">
        <v>130</v>
      </c>
      <c r="E163" s="15" t="s">
        <v>312</v>
      </c>
      <c r="F163" s="15" t="s">
        <v>14</v>
      </c>
      <c r="G163" s="16">
        <v>1393</v>
      </c>
      <c r="H163" s="16">
        <v>1968</v>
      </c>
      <c r="I163" s="16">
        <v>2005</v>
      </c>
      <c r="J163" s="15" t="s">
        <v>313</v>
      </c>
    </row>
    <row r="164" spans="1:10" x14ac:dyDescent="0.25">
      <c r="A164" s="13">
        <v>158</v>
      </c>
      <c r="B164" s="92" t="s">
        <v>873</v>
      </c>
      <c r="C164" s="14" t="s">
        <v>400</v>
      </c>
      <c r="D164" s="14" t="s">
        <v>401</v>
      </c>
      <c r="E164" s="15" t="s">
        <v>402</v>
      </c>
      <c r="F164" s="15" t="s">
        <v>143</v>
      </c>
      <c r="G164" s="16">
        <v>600</v>
      </c>
      <c r="H164" s="16" t="s">
        <v>64</v>
      </c>
      <c r="I164" s="16">
        <v>2016</v>
      </c>
      <c r="J164" s="14" t="s">
        <v>883</v>
      </c>
    </row>
    <row r="165" spans="1:10" x14ac:dyDescent="0.25">
      <c r="A165" s="13">
        <v>159</v>
      </c>
      <c r="B165" s="92" t="s">
        <v>873</v>
      </c>
      <c r="C165" s="14" t="s">
        <v>141</v>
      </c>
      <c r="D165" s="14" t="s">
        <v>142</v>
      </c>
      <c r="E165" s="15" t="s">
        <v>391</v>
      </c>
      <c r="F165" s="15" t="s">
        <v>143</v>
      </c>
      <c r="G165" s="16">
        <v>280</v>
      </c>
      <c r="H165" s="16"/>
      <c r="I165" s="16">
        <v>2017</v>
      </c>
      <c r="J165" s="14" t="s">
        <v>392</v>
      </c>
    </row>
    <row r="166" spans="1:10" x14ac:dyDescent="0.25">
      <c r="A166" s="13">
        <v>160</v>
      </c>
      <c r="B166" s="92" t="s">
        <v>873</v>
      </c>
      <c r="C166" s="14" t="s">
        <v>186</v>
      </c>
      <c r="D166" s="14" t="s">
        <v>366</v>
      </c>
      <c r="E166" s="15" t="s">
        <v>367</v>
      </c>
      <c r="F166" s="15" t="s">
        <v>92</v>
      </c>
      <c r="G166" s="16">
        <v>6490</v>
      </c>
      <c r="H166" s="16">
        <v>5883</v>
      </c>
      <c r="I166" s="16">
        <v>2003</v>
      </c>
      <c r="J166" s="14" t="s">
        <v>368</v>
      </c>
    </row>
    <row r="167" spans="1:10" x14ac:dyDescent="0.25">
      <c r="A167" s="13">
        <v>161</v>
      </c>
      <c r="B167" s="92" t="s">
        <v>873</v>
      </c>
      <c r="C167" s="14" t="s">
        <v>50</v>
      </c>
      <c r="D167" s="14" t="s">
        <v>146</v>
      </c>
      <c r="E167" s="15" t="s">
        <v>352</v>
      </c>
      <c r="F167" s="15" t="s">
        <v>92</v>
      </c>
      <c r="G167" s="16">
        <v>6000</v>
      </c>
      <c r="H167" s="16">
        <v>4249</v>
      </c>
      <c r="I167" s="16">
        <v>2005</v>
      </c>
      <c r="J167" s="14" t="s">
        <v>353</v>
      </c>
    </row>
    <row r="168" spans="1:10" x14ac:dyDescent="0.25">
      <c r="A168" s="13">
        <v>162</v>
      </c>
      <c r="B168" s="92" t="s">
        <v>873</v>
      </c>
      <c r="C168" s="15" t="s">
        <v>50</v>
      </c>
      <c r="D168" s="14" t="s">
        <v>439</v>
      </c>
      <c r="E168" s="15" t="s">
        <v>877</v>
      </c>
      <c r="F168" s="15" t="s">
        <v>92</v>
      </c>
      <c r="G168" s="16">
        <v>11600</v>
      </c>
      <c r="H168" s="16">
        <v>6370</v>
      </c>
      <c r="I168" s="16">
        <v>2011</v>
      </c>
      <c r="J168" s="14" t="s">
        <v>878</v>
      </c>
    </row>
    <row r="169" spans="1:10" x14ac:dyDescent="0.25">
      <c r="A169" s="13">
        <v>163</v>
      </c>
      <c r="B169" s="92" t="s">
        <v>873</v>
      </c>
      <c r="C169" s="15" t="s">
        <v>50</v>
      </c>
      <c r="D169" s="14" t="s">
        <v>439</v>
      </c>
      <c r="E169" s="15" t="s">
        <v>879</v>
      </c>
      <c r="F169" s="15" t="s">
        <v>92</v>
      </c>
      <c r="G169" s="16">
        <v>11600</v>
      </c>
      <c r="H169" s="16">
        <v>6370</v>
      </c>
      <c r="I169" s="16">
        <v>2011</v>
      </c>
      <c r="J169" s="14" t="s">
        <v>880</v>
      </c>
    </row>
    <row r="170" spans="1:10" x14ac:dyDescent="0.25">
      <c r="A170" s="13">
        <v>164</v>
      </c>
      <c r="B170" s="92" t="s">
        <v>873</v>
      </c>
      <c r="C170" s="14" t="s">
        <v>109</v>
      </c>
      <c r="D170" s="14" t="s">
        <v>157</v>
      </c>
      <c r="E170" s="15" t="s">
        <v>619</v>
      </c>
      <c r="F170" s="15" t="s">
        <v>14</v>
      </c>
      <c r="G170" s="16">
        <v>1539</v>
      </c>
      <c r="H170" s="16">
        <v>1461</v>
      </c>
      <c r="I170" s="16">
        <v>2019</v>
      </c>
      <c r="J170" s="14" t="s">
        <v>620</v>
      </c>
    </row>
    <row r="171" spans="1:10" x14ac:dyDescent="0.25">
      <c r="A171" s="13">
        <v>165</v>
      </c>
      <c r="B171" s="92" t="s">
        <v>1267</v>
      </c>
      <c r="C171" s="14" t="s">
        <v>15</v>
      </c>
      <c r="D171" s="14" t="s">
        <v>12</v>
      </c>
      <c r="E171" s="15" t="s">
        <v>1042</v>
      </c>
      <c r="F171" s="15" t="s">
        <v>14</v>
      </c>
      <c r="G171" s="16">
        <v>15885</v>
      </c>
      <c r="H171" s="16">
        <v>12882</v>
      </c>
      <c r="I171" s="16">
        <v>2021</v>
      </c>
      <c r="J171" s="15" t="s">
        <v>885</v>
      </c>
    </row>
    <row r="172" spans="1:10" x14ac:dyDescent="0.25">
      <c r="A172" s="13">
        <v>166</v>
      </c>
      <c r="B172" s="92" t="s">
        <v>873</v>
      </c>
      <c r="C172" s="15" t="s">
        <v>386</v>
      </c>
      <c r="D172" s="15" t="s">
        <v>814</v>
      </c>
      <c r="E172" s="15" t="s">
        <v>886</v>
      </c>
      <c r="F172" s="14" t="s">
        <v>297</v>
      </c>
      <c r="G172" s="16">
        <v>110</v>
      </c>
      <c r="H172" s="16" t="s">
        <v>64</v>
      </c>
      <c r="I172" s="16">
        <v>2021</v>
      </c>
      <c r="J172" s="14" t="s">
        <v>887</v>
      </c>
    </row>
    <row r="173" spans="1:10" x14ac:dyDescent="0.25">
      <c r="A173" s="13">
        <v>167</v>
      </c>
      <c r="B173" s="92" t="s">
        <v>873</v>
      </c>
      <c r="C173" s="15" t="s">
        <v>386</v>
      </c>
      <c r="D173" s="15" t="s">
        <v>814</v>
      </c>
      <c r="E173" s="15" t="s">
        <v>888</v>
      </c>
      <c r="F173" s="14" t="s">
        <v>297</v>
      </c>
      <c r="G173" s="16">
        <v>110</v>
      </c>
      <c r="H173" s="16" t="s">
        <v>64</v>
      </c>
      <c r="I173" s="16">
        <v>2021</v>
      </c>
      <c r="J173" s="14" t="s">
        <v>889</v>
      </c>
    </row>
    <row r="174" spans="1:10" x14ac:dyDescent="0.25">
      <c r="A174" s="13">
        <v>168</v>
      </c>
      <c r="B174" s="92" t="s">
        <v>873</v>
      </c>
      <c r="C174" s="15" t="s">
        <v>1489</v>
      </c>
      <c r="D174" s="15" t="s">
        <v>1490</v>
      </c>
      <c r="E174" s="15"/>
      <c r="F174" s="14" t="s">
        <v>1491</v>
      </c>
      <c r="G174" s="16"/>
      <c r="H174" s="16" t="s">
        <v>64</v>
      </c>
      <c r="I174" s="16">
        <v>2021</v>
      </c>
      <c r="J174" s="15">
        <v>108831198</v>
      </c>
    </row>
    <row r="175" spans="1:10" x14ac:dyDescent="0.25">
      <c r="A175" s="13">
        <v>169</v>
      </c>
      <c r="B175" s="92" t="s">
        <v>873</v>
      </c>
      <c r="C175" s="15" t="s">
        <v>1493</v>
      </c>
      <c r="D175" s="15" t="s">
        <v>1494</v>
      </c>
      <c r="E175" s="15"/>
      <c r="F175" s="14" t="s">
        <v>1492</v>
      </c>
      <c r="G175" s="16"/>
      <c r="H175" s="16" t="s">
        <v>64</v>
      </c>
      <c r="I175" s="16">
        <v>2021</v>
      </c>
      <c r="J175" s="14" t="s">
        <v>1495</v>
      </c>
    </row>
    <row r="176" spans="1:10" x14ac:dyDescent="0.25">
      <c r="A176" s="13">
        <v>170</v>
      </c>
      <c r="B176" s="92" t="s">
        <v>873</v>
      </c>
      <c r="C176" s="15" t="s">
        <v>1496</v>
      </c>
      <c r="D176" s="15" t="s">
        <v>1497</v>
      </c>
      <c r="E176" s="15"/>
      <c r="F176" s="14" t="s">
        <v>1498</v>
      </c>
      <c r="G176" s="16"/>
      <c r="H176" s="16" t="s">
        <v>64</v>
      </c>
      <c r="I176" s="16">
        <v>2025</v>
      </c>
      <c r="J176" s="14" t="s">
        <v>1499</v>
      </c>
    </row>
    <row r="177" spans="1:10" x14ac:dyDescent="0.25">
      <c r="A177" s="13"/>
      <c r="B177" s="14"/>
      <c r="C177" s="15"/>
      <c r="D177" s="15"/>
      <c r="E177" s="15"/>
      <c r="F177" s="14"/>
      <c r="G177" s="16"/>
      <c r="H177" s="16"/>
      <c r="I177" s="16"/>
      <c r="J177" s="14"/>
    </row>
    <row r="178" spans="1:10" x14ac:dyDescent="0.25">
      <c r="A178" s="13">
        <v>171</v>
      </c>
      <c r="B178" s="92" t="s">
        <v>963</v>
      </c>
      <c r="C178" s="15" t="s">
        <v>855</v>
      </c>
      <c r="D178" s="15" t="s">
        <v>1519</v>
      </c>
      <c r="E178" s="15" t="s">
        <v>1520</v>
      </c>
      <c r="F178" s="14" t="s">
        <v>855</v>
      </c>
      <c r="G178" s="16">
        <v>5180</v>
      </c>
      <c r="H178" s="16" t="s">
        <v>1166</v>
      </c>
      <c r="I178" s="16">
        <v>2018</v>
      </c>
      <c r="J178" s="14" t="s">
        <v>1521</v>
      </c>
    </row>
    <row r="179" spans="1:10" x14ac:dyDescent="0.25">
      <c r="A179" s="13">
        <v>172</v>
      </c>
      <c r="B179" s="92" t="s">
        <v>963</v>
      </c>
      <c r="C179" s="15" t="s">
        <v>1168</v>
      </c>
      <c r="D179" s="15" t="s">
        <v>1169</v>
      </c>
      <c r="E179" s="15" t="s">
        <v>1170</v>
      </c>
      <c r="F179" s="14" t="s">
        <v>1171</v>
      </c>
      <c r="G179" s="16">
        <v>8500</v>
      </c>
      <c r="H179" s="16" t="s">
        <v>1166</v>
      </c>
      <c r="I179" s="16">
        <v>2021</v>
      </c>
      <c r="J179" s="14" t="s">
        <v>1172</v>
      </c>
    </row>
    <row r="180" spans="1:10" x14ac:dyDescent="0.25">
      <c r="A180" s="13">
        <v>173</v>
      </c>
      <c r="B180" s="92" t="s">
        <v>963</v>
      </c>
      <c r="C180" s="14" t="s">
        <v>376</v>
      </c>
      <c r="D180" s="14" t="s">
        <v>377</v>
      </c>
      <c r="E180" s="15" t="s">
        <v>378</v>
      </c>
      <c r="F180" s="15" t="s">
        <v>379</v>
      </c>
      <c r="G180" s="16">
        <v>6640</v>
      </c>
      <c r="H180" s="16">
        <v>33500</v>
      </c>
      <c r="I180" s="16">
        <v>2004</v>
      </c>
      <c r="J180" s="14" t="s">
        <v>380</v>
      </c>
    </row>
    <row r="181" spans="1:10" x14ac:dyDescent="0.25">
      <c r="A181" s="13">
        <v>174</v>
      </c>
      <c r="B181" s="92" t="s">
        <v>1116</v>
      </c>
      <c r="C181" s="14" t="s">
        <v>381</v>
      </c>
      <c r="D181" s="14" t="s">
        <v>382</v>
      </c>
      <c r="E181" s="15" t="s">
        <v>383</v>
      </c>
      <c r="F181" s="15" t="s">
        <v>379</v>
      </c>
      <c r="G181" s="16">
        <v>10220</v>
      </c>
      <c r="H181" s="16">
        <v>53000</v>
      </c>
      <c r="I181" s="16">
        <v>2013</v>
      </c>
      <c r="J181" s="14" t="s">
        <v>384</v>
      </c>
    </row>
    <row r="182" spans="1:10" x14ac:dyDescent="0.25">
      <c r="A182" s="13">
        <v>175</v>
      </c>
      <c r="B182" s="92" t="s">
        <v>963</v>
      </c>
      <c r="C182" s="14" t="s">
        <v>186</v>
      </c>
      <c r="D182" s="14" t="s">
        <v>369</v>
      </c>
      <c r="E182" s="15" t="s">
        <v>370</v>
      </c>
      <c r="F182" s="15" t="s">
        <v>371</v>
      </c>
      <c r="G182" s="16">
        <v>9695</v>
      </c>
      <c r="H182" s="16">
        <v>12580</v>
      </c>
      <c r="I182" s="16">
        <v>2005</v>
      </c>
      <c r="J182" s="14" t="s">
        <v>372</v>
      </c>
    </row>
    <row r="183" spans="1:10" x14ac:dyDescent="0.25">
      <c r="A183" s="13">
        <v>176</v>
      </c>
      <c r="B183" s="92" t="s">
        <v>963</v>
      </c>
      <c r="C183" s="14" t="s">
        <v>11</v>
      </c>
      <c r="D183" s="14" t="s">
        <v>145</v>
      </c>
      <c r="E183" s="15" t="s">
        <v>348</v>
      </c>
      <c r="F183" s="15" t="s">
        <v>92</v>
      </c>
      <c r="G183" s="16">
        <v>11500</v>
      </c>
      <c r="H183" s="16">
        <v>12882</v>
      </c>
      <c r="I183" s="16">
        <v>2004</v>
      </c>
      <c r="J183" s="14" t="s">
        <v>349</v>
      </c>
    </row>
    <row r="184" spans="1:10" x14ac:dyDescent="0.25">
      <c r="A184" s="13">
        <v>177</v>
      </c>
      <c r="B184" s="92" t="s">
        <v>963</v>
      </c>
      <c r="C184" s="14" t="s">
        <v>153</v>
      </c>
      <c r="D184" s="14" t="s">
        <v>154</v>
      </c>
      <c r="E184" s="15" t="s">
        <v>488</v>
      </c>
      <c r="F184" s="15" t="s">
        <v>143</v>
      </c>
      <c r="G184" s="16">
        <v>270</v>
      </c>
      <c r="H184" s="16" t="s">
        <v>64</v>
      </c>
      <c r="I184" s="16">
        <v>2019</v>
      </c>
      <c r="J184" s="14" t="s">
        <v>489</v>
      </c>
    </row>
    <row r="185" spans="1:10" x14ac:dyDescent="0.25">
      <c r="A185" s="13">
        <v>178</v>
      </c>
      <c r="B185" s="92" t="s">
        <v>963</v>
      </c>
      <c r="C185" s="14" t="s">
        <v>124</v>
      </c>
      <c r="D185" s="14" t="s">
        <v>467</v>
      </c>
      <c r="E185" s="15" t="s">
        <v>468</v>
      </c>
      <c r="F185" s="15" t="s">
        <v>127</v>
      </c>
      <c r="G185" s="16">
        <v>1910</v>
      </c>
      <c r="H185" s="16">
        <v>1996</v>
      </c>
      <c r="I185" s="16">
        <v>2016</v>
      </c>
      <c r="J185" s="14" t="s">
        <v>1121</v>
      </c>
    </row>
    <row r="186" spans="1:10" x14ac:dyDescent="0.25">
      <c r="A186" s="13">
        <v>179</v>
      </c>
      <c r="B186" s="92" t="s">
        <v>963</v>
      </c>
      <c r="C186" s="14" t="s">
        <v>268</v>
      </c>
      <c r="D186" s="14" t="s">
        <v>483</v>
      </c>
      <c r="E186" s="15" t="s">
        <v>484</v>
      </c>
      <c r="F186" s="15" t="s">
        <v>297</v>
      </c>
      <c r="G186" s="16">
        <v>198</v>
      </c>
      <c r="H186" s="16" t="s">
        <v>64</v>
      </c>
      <c r="I186" s="16">
        <v>2017</v>
      </c>
      <c r="J186" s="14" t="s">
        <v>1094</v>
      </c>
    </row>
    <row r="187" spans="1:10" x14ac:dyDescent="0.25">
      <c r="A187" s="13">
        <v>180</v>
      </c>
      <c r="B187" s="92" t="s">
        <v>963</v>
      </c>
      <c r="C187" s="14" t="s">
        <v>11</v>
      </c>
      <c r="D187" s="14" t="s">
        <v>464</v>
      </c>
      <c r="E187" s="15" t="s">
        <v>465</v>
      </c>
      <c r="F187" s="15" t="s">
        <v>114</v>
      </c>
      <c r="G187" s="16">
        <v>2480</v>
      </c>
      <c r="H187" s="16">
        <v>2287</v>
      </c>
      <c r="I187" s="16">
        <v>2006</v>
      </c>
      <c r="J187" s="14" t="s">
        <v>466</v>
      </c>
    </row>
    <row r="188" spans="1:10" x14ac:dyDescent="0.25">
      <c r="A188" s="13">
        <v>181</v>
      </c>
      <c r="B188" s="92" t="s">
        <v>963</v>
      </c>
      <c r="C188" s="15" t="s">
        <v>495</v>
      </c>
      <c r="D188" s="15" t="s">
        <v>496</v>
      </c>
      <c r="E188" s="15" t="s">
        <v>497</v>
      </c>
      <c r="F188" s="15" t="s">
        <v>63</v>
      </c>
      <c r="G188" s="16">
        <v>8475</v>
      </c>
      <c r="H188" s="16">
        <v>4400</v>
      </c>
      <c r="I188" s="16">
        <v>2012</v>
      </c>
      <c r="J188" s="15" t="s">
        <v>498</v>
      </c>
    </row>
    <row r="189" spans="1:10" x14ac:dyDescent="0.25">
      <c r="A189" s="13">
        <v>182</v>
      </c>
      <c r="B189" s="92" t="s">
        <v>963</v>
      </c>
      <c r="C189" s="14" t="s">
        <v>268</v>
      </c>
      <c r="D189" s="14" t="s">
        <v>483</v>
      </c>
      <c r="E189" s="15" t="s">
        <v>486</v>
      </c>
      <c r="F189" s="15" t="s">
        <v>297</v>
      </c>
      <c r="G189" s="16">
        <v>270</v>
      </c>
      <c r="H189" s="16" t="s">
        <v>64</v>
      </c>
      <c r="I189" s="16">
        <v>2019</v>
      </c>
      <c r="J189" s="14" t="s">
        <v>487</v>
      </c>
    </row>
    <row r="190" spans="1:10" x14ac:dyDescent="0.25">
      <c r="A190" s="13">
        <v>183</v>
      </c>
      <c r="B190" s="92" t="s">
        <v>963</v>
      </c>
      <c r="C190" s="14" t="s">
        <v>190</v>
      </c>
      <c r="D190" s="14" t="s">
        <v>490</v>
      </c>
      <c r="E190" s="15" t="s">
        <v>491</v>
      </c>
      <c r="F190" s="15" t="s">
        <v>297</v>
      </c>
      <c r="G190" s="16">
        <v>600</v>
      </c>
      <c r="H190" s="16" t="s">
        <v>64</v>
      </c>
      <c r="I190" s="16">
        <v>2019</v>
      </c>
      <c r="J190" s="14" t="s">
        <v>492</v>
      </c>
    </row>
    <row r="191" spans="1:10" x14ac:dyDescent="0.25">
      <c r="A191" s="13">
        <v>184</v>
      </c>
      <c r="B191" s="92" t="s">
        <v>963</v>
      </c>
      <c r="C191" s="14" t="s">
        <v>303</v>
      </c>
      <c r="D191" s="14" t="s">
        <v>343</v>
      </c>
      <c r="E191" s="15" t="s">
        <v>434</v>
      </c>
      <c r="F191" s="15" t="s">
        <v>92</v>
      </c>
      <c r="G191" s="16">
        <v>8700</v>
      </c>
      <c r="H191" s="16">
        <v>7146</v>
      </c>
      <c r="I191" s="16">
        <v>2008</v>
      </c>
      <c r="J191" s="14" t="s">
        <v>435</v>
      </c>
    </row>
    <row r="192" spans="1:10" s="117" customFormat="1" x14ac:dyDescent="0.25">
      <c r="A192" s="13">
        <v>185</v>
      </c>
      <c r="B192" s="92" t="s">
        <v>963</v>
      </c>
      <c r="C192" s="14" t="s">
        <v>186</v>
      </c>
      <c r="D192" s="14" t="s">
        <v>436</v>
      </c>
      <c r="E192" s="15" t="s">
        <v>437</v>
      </c>
      <c r="F192" s="15" t="s">
        <v>92</v>
      </c>
      <c r="G192" s="16">
        <v>10500</v>
      </c>
      <c r="H192" s="16">
        <v>12580</v>
      </c>
      <c r="I192" s="16">
        <v>2006</v>
      </c>
      <c r="J192" s="14" t="s">
        <v>438</v>
      </c>
    </row>
    <row r="193" spans="1:10" x14ac:dyDescent="0.25">
      <c r="A193" s="13">
        <v>186</v>
      </c>
      <c r="B193" s="92" t="s">
        <v>963</v>
      </c>
      <c r="C193" s="14" t="s">
        <v>186</v>
      </c>
      <c r="D193" s="14" t="s">
        <v>446</v>
      </c>
      <c r="E193" s="15" t="s">
        <v>447</v>
      </c>
      <c r="F193" s="15" t="s">
        <v>92</v>
      </c>
      <c r="G193" s="16">
        <v>9560</v>
      </c>
      <c r="H193" s="16">
        <v>9186</v>
      </c>
      <c r="I193" s="16">
        <v>2006</v>
      </c>
      <c r="J193" s="14" t="s">
        <v>448</v>
      </c>
    </row>
    <row r="194" spans="1:10" x14ac:dyDescent="0.25">
      <c r="A194" s="13">
        <v>187</v>
      </c>
      <c r="B194" s="92" t="s">
        <v>963</v>
      </c>
      <c r="C194" s="14" t="s">
        <v>147</v>
      </c>
      <c r="D194" s="14" t="s">
        <v>157</v>
      </c>
      <c r="E194" s="15" t="s">
        <v>449</v>
      </c>
      <c r="F194" s="15" t="s">
        <v>14</v>
      </c>
      <c r="G194" s="16">
        <v>1395</v>
      </c>
      <c r="H194" s="16">
        <v>1461</v>
      </c>
      <c r="I194" s="16">
        <v>2016</v>
      </c>
      <c r="J194" s="14" t="s">
        <v>450</v>
      </c>
    </row>
    <row r="195" spans="1:10" x14ac:dyDescent="0.25">
      <c r="A195" s="13">
        <v>188</v>
      </c>
      <c r="B195" s="92" t="s">
        <v>963</v>
      </c>
      <c r="C195" s="14" t="s">
        <v>109</v>
      </c>
      <c r="D195" s="14" t="s">
        <v>110</v>
      </c>
      <c r="E195" s="15" t="s">
        <v>469</v>
      </c>
      <c r="F195" s="15" t="s">
        <v>14</v>
      </c>
      <c r="G195" s="16">
        <v>1285</v>
      </c>
      <c r="H195" s="16">
        <v>1461</v>
      </c>
      <c r="I195" s="16">
        <v>2019</v>
      </c>
      <c r="J195" s="14" t="s">
        <v>470</v>
      </c>
    </row>
    <row r="196" spans="1:10" x14ac:dyDescent="0.25">
      <c r="A196" s="13">
        <v>189</v>
      </c>
      <c r="B196" s="92" t="s">
        <v>963</v>
      </c>
      <c r="C196" s="14" t="s">
        <v>11</v>
      </c>
      <c r="D196" s="14" t="s">
        <v>145</v>
      </c>
      <c r="E196" s="15" t="s">
        <v>444</v>
      </c>
      <c r="F196" s="15" t="s">
        <v>114</v>
      </c>
      <c r="G196" s="16">
        <v>10910</v>
      </c>
      <c r="H196" s="16">
        <v>7790</v>
      </c>
      <c r="I196" s="16">
        <v>2004</v>
      </c>
      <c r="J196" s="14" t="s">
        <v>445</v>
      </c>
    </row>
    <row r="197" spans="1:10" x14ac:dyDescent="0.25">
      <c r="A197" s="13">
        <v>190</v>
      </c>
      <c r="B197" s="92" t="s">
        <v>963</v>
      </c>
      <c r="C197" s="14" t="s">
        <v>11</v>
      </c>
      <c r="D197" s="14" t="s">
        <v>451</v>
      </c>
      <c r="E197" s="15" t="s">
        <v>452</v>
      </c>
      <c r="F197" s="15" t="s">
        <v>114</v>
      </c>
      <c r="G197" s="16">
        <v>2175</v>
      </c>
      <c r="H197" s="16">
        <v>2287</v>
      </c>
      <c r="I197" s="16">
        <v>2008</v>
      </c>
      <c r="J197" s="14" t="s">
        <v>453</v>
      </c>
    </row>
    <row r="198" spans="1:10" x14ac:dyDescent="0.25">
      <c r="A198" s="13">
        <v>191</v>
      </c>
      <c r="B198" s="92" t="s">
        <v>963</v>
      </c>
      <c r="C198" s="14" t="s">
        <v>11</v>
      </c>
      <c r="D198" s="14" t="s">
        <v>112</v>
      </c>
      <c r="E198" s="15" t="s">
        <v>501</v>
      </c>
      <c r="F198" s="15" t="s">
        <v>114</v>
      </c>
      <c r="G198" s="16">
        <v>3500</v>
      </c>
      <c r="H198" s="16">
        <v>2998</v>
      </c>
      <c r="I198" s="16">
        <v>2020</v>
      </c>
      <c r="J198" s="14" t="s">
        <v>502</v>
      </c>
    </row>
    <row r="199" spans="1:10" x14ac:dyDescent="0.25">
      <c r="A199" s="13">
        <v>192</v>
      </c>
      <c r="B199" s="92" t="s">
        <v>963</v>
      </c>
      <c r="C199" s="14" t="s">
        <v>28</v>
      </c>
      <c r="D199" s="14" t="s">
        <v>202</v>
      </c>
      <c r="E199" s="15" t="s">
        <v>422</v>
      </c>
      <c r="F199" s="15" t="s">
        <v>114</v>
      </c>
      <c r="G199" s="16">
        <v>11060</v>
      </c>
      <c r="H199" s="16">
        <v>10518</v>
      </c>
      <c r="I199" s="16">
        <v>2006</v>
      </c>
      <c r="J199" s="14" t="s">
        <v>423</v>
      </c>
    </row>
    <row r="200" spans="1:10" x14ac:dyDescent="0.25">
      <c r="A200" s="13">
        <v>193</v>
      </c>
      <c r="B200" s="92" t="s">
        <v>963</v>
      </c>
      <c r="C200" s="14" t="s">
        <v>28</v>
      </c>
      <c r="D200" s="14" t="s">
        <v>220</v>
      </c>
      <c r="E200" s="15" t="s">
        <v>432</v>
      </c>
      <c r="F200" s="15" t="s">
        <v>114</v>
      </c>
      <c r="G200" s="16">
        <v>9800</v>
      </c>
      <c r="H200" s="16">
        <v>10518</v>
      </c>
      <c r="I200" s="16">
        <v>2005</v>
      </c>
      <c r="J200" s="14" t="s">
        <v>433</v>
      </c>
    </row>
    <row r="201" spans="1:10" s="117" customFormat="1" x14ac:dyDescent="0.25">
      <c r="A201" s="13">
        <v>194</v>
      </c>
      <c r="B201" s="93" t="s">
        <v>963</v>
      </c>
      <c r="C201" s="20" t="s">
        <v>28</v>
      </c>
      <c r="D201" s="167">
        <v>18224</v>
      </c>
      <c r="E201" s="30" t="s">
        <v>442</v>
      </c>
      <c r="F201" s="30" t="s">
        <v>92</v>
      </c>
      <c r="G201" s="31">
        <v>6980</v>
      </c>
      <c r="H201" s="31">
        <v>6871</v>
      </c>
      <c r="I201" s="31">
        <v>2000</v>
      </c>
      <c r="J201" s="20" t="s">
        <v>443</v>
      </c>
    </row>
    <row r="202" spans="1:10" x14ac:dyDescent="0.25">
      <c r="A202" s="13">
        <v>195</v>
      </c>
      <c r="B202" s="92" t="s">
        <v>963</v>
      </c>
      <c r="C202" s="14" t="s">
        <v>50</v>
      </c>
      <c r="D202" s="14" t="s">
        <v>146</v>
      </c>
      <c r="E202" s="15" t="s">
        <v>415</v>
      </c>
      <c r="F202" s="15" t="s">
        <v>92</v>
      </c>
      <c r="G202" s="16">
        <v>6390</v>
      </c>
      <c r="H202" s="16">
        <v>4249</v>
      </c>
      <c r="I202" s="16">
        <v>2006</v>
      </c>
      <c r="J202" s="14" t="s">
        <v>416</v>
      </c>
    </row>
    <row r="203" spans="1:10" x14ac:dyDescent="0.25">
      <c r="A203" s="13">
        <v>196</v>
      </c>
      <c r="B203" s="92" t="s">
        <v>963</v>
      </c>
      <c r="C203" s="14" t="s">
        <v>50</v>
      </c>
      <c r="D203" s="14" t="s">
        <v>417</v>
      </c>
      <c r="E203" s="15" t="s">
        <v>418</v>
      </c>
      <c r="F203" s="15" t="s">
        <v>92</v>
      </c>
      <c r="G203" s="16">
        <v>6690</v>
      </c>
      <c r="H203" s="16">
        <v>6374</v>
      </c>
      <c r="I203" s="16">
        <v>2007</v>
      </c>
      <c r="J203" s="14" t="s">
        <v>419</v>
      </c>
    </row>
    <row r="204" spans="1:10" x14ac:dyDescent="0.25">
      <c r="A204" s="13">
        <v>197</v>
      </c>
      <c r="B204" s="92" t="s">
        <v>963</v>
      </c>
      <c r="C204" s="14" t="s">
        <v>50</v>
      </c>
      <c r="D204" s="14" t="s">
        <v>208</v>
      </c>
      <c r="E204" s="15" t="s">
        <v>424</v>
      </c>
      <c r="F204" s="15" t="s">
        <v>92</v>
      </c>
      <c r="G204" s="16">
        <v>7230</v>
      </c>
      <c r="H204" s="16">
        <v>6370</v>
      </c>
      <c r="I204" s="16">
        <v>2007</v>
      </c>
      <c r="J204" s="14" t="s">
        <v>425</v>
      </c>
    </row>
    <row r="205" spans="1:10" s="117" customFormat="1" x14ac:dyDescent="0.25">
      <c r="A205" s="13">
        <v>198</v>
      </c>
      <c r="B205" s="92" t="s">
        <v>963</v>
      </c>
      <c r="C205" s="14" t="s">
        <v>50</v>
      </c>
      <c r="D205" s="15">
        <v>2628</v>
      </c>
      <c r="E205" s="15" t="s">
        <v>426</v>
      </c>
      <c r="F205" s="15" t="s">
        <v>92</v>
      </c>
      <c r="G205" s="16">
        <v>11630</v>
      </c>
      <c r="H205" s="16">
        <v>6370</v>
      </c>
      <c r="I205" s="16">
        <v>2002</v>
      </c>
      <c r="J205" s="14" t="s">
        <v>427</v>
      </c>
    </row>
    <row r="206" spans="1:10" s="117" customFormat="1" x14ac:dyDescent="0.25">
      <c r="A206" s="13">
        <v>199</v>
      </c>
      <c r="B206" s="92" t="s">
        <v>963</v>
      </c>
      <c r="C206" s="14" t="s">
        <v>50</v>
      </c>
      <c r="D206" s="15">
        <v>2628</v>
      </c>
      <c r="E206" s="15" t="s">
        <v>428</v>
      </c>
      <c r="F206" s="15" t="s">
        <v>92</v>
      </c>
      <c r="G206" s="16">
        <v>11630</v>
      </c>
      <c r="H206" s="16">
        <v>6370</v>
      </c>
      <c r="I206" s="16">
        <v>2006</v>
      </c>
      <c r="J206" s="14" t="s">
        <v>429</v>
      </c>
    </row>
    <row r="207" spans="1:10" s="117" customFormat="1" x14ac:dyDescent="0.25">
      <c r="A207" s="13">
        <v>200</v>
      </c>
      <c r="B207" s="92" t="s">
        <v>963</v>
      </c>
      <c r="C207" s="14" t="s">
        <v>50</v>
      </c>
      <c r="D207" s="15">
        <v>2628</v>
      </c>
      <c r="E207" s="15" t="s">
        <v>430</v>
      </c>
      <c r="F207" s="15" t="s">
        <v>92</v>
      </c>
      <c r="G207" s="16">
        <v>11630</v>
      </c>
      <c r="H207" s="16">
        <v>6370</v>
      </c>
      <c r="I207" s="16">
        <v>2006</v>
      </c>
      <c r="J207" s="14" t="s">
        <v>431</v>
      </c>
    </row>
    <row r="208" spans="1:10" x14ac:dyDescent="0.25">
      <c r="A208" s="13">
        <v>201</v>
      </c>
      <c r="B208" s="92" t="s">
        <v>963</v>
      </c>
      <c r="C208" s="14" t="s">
        <v>50</v>
      </c>
      <c r="D208" s="14" t="s">
        <v>439</v>
      </c>
      <c r="E208" s="15" t="s">
        <v>440</v>
      </c>
      <c r="F208" s="15" t="s">
        <v>92</v>
      </c>
      <c r="G208" s="16">
        <v>6370</v>
      </c>
      <c r="H208" s="16">
        <v>6370</v>
      </c>
      <c r="I208" s="16">
        <v>2006</v>
      </c>
      <c r="J208" s="14" t="s">
        <v>441</v>
      </c>
    </row>
    <row r="209" spans="1:10" x14ac:dyDescent="0.25">
      <c r="A209" s="13">
        <v>202</v>
      </c>
      <c r="B209" s="92" t="s">
        <v>963</v>
      </c>
      <c r="C209" s="14" t="s">
        <v>50</v>
      </c>
      <c r="D209" s="14" t="s">
        <v>454</v>
      </c>
      <c r="E209" s="15" t="s">
        <v>455</v>
      </c>
      <c r="F209" s="15" t="s">
        <v>114</v>
      </c>
      <c r="G209" s="16">
        <v>3240</v>
      </c>
      <c r="H209" s="16">
        <v>3972</v>
      </c>
      <c r="I209" s="16">
        <v>1991</v>
      </c>
      <c r="J209" s="14" t="s">
        <v>456</v>
      </c>
    </row>
    <row r="210" spans="1:10" x14ac:dyDescent="0.25">
      <c r="A210" s="13">
        <v>203</v>
      </c>
      <c r="B210" s="92" t="s">
        <v>963</v>
      </c>
      <c r="C210" s="14" t="s">
        <v>118</v>
      </c>
      <c r="D210" s="14" t="s">
        <v>119</v>
      </c>
      <c r="E210" s="15" t="s">
        <v>462</v>
      </c>
      <c r="F210" s="15" t="s">
        <v>114</v>
      </c>
      <c r="G210" s="16">
        <v>1386</v>
      </c>
      <c r="H210" s="16">
        <v>1997</v>
      </c>
      <c r="I210" s="16">
        <v>2008</v>
      </c>
      <c r="J210" s="14" t="s">
        <v>463</v>
      </c>
    </row>
    <row r="211" spans="1:10" x14ac:dyDescent="0.25">
      <c r="A211" s="13">
        <v>204</v>
      </c>
      <c r="B211" s="92" t="s">
        <v>963</v>
      </c>
      <c r="C211" s="14" t="s">
        <v>153</v>
      </c>
      <c r="D211" s="14" t="s">
        <v>154</v>
      </c>
      <c r="E211" s="15" t="s">
        <v>155</v>
      </c>
      <c r="F211" s="15" t="s">
        <v>143</v>
      </c>
      <c r="G211" s="16">
        <v>305</v>
      </c>
      <c r="H211" s="16" t="s">
        <v>64</v>
      </c>
      <c r="I211" s="16">
        <v>2019</v>
      </c>
      <c r="J211" s="14" t="s">
        <v>156</v>
      </c>
    </row>
    <row r="212" spans="1:10" x14ac:dyDescent="0.25">
      <c r="A212" s="13">
        <v>205</v>
      </c>
      <c r="B212" s="92" t="s">
        <v>963</v>
      </c>
      <c r="C212" s="14" t="s">
        <v>297</v>
      </c>
      <c r="D212" s="15" t="s">
        <v>298</v>
      </c>
      <c r="E212" s="14" t="s">
        <v>503</v>
      </c>
      <c r="F212" s="14" t="s">
        <v>300</v>
      </c>
      <c r="G212" s="16">
        <v>100</v>
      </c>
      <c r="H212" s="16" t="s">
        <v>64</v>
      </c>
      <c r="I212" s="16">
        <v>2020</v>
      </c>
      <c r="J212" s="14" t="s">
        <v>504</v>
      </c>
    </row>
    <row r="213" spans="1:10" x14ac:dyDescent="0.25">
      <c r="A213" s="13">
        <v>206</v>
      </c>
      <c r="B213" s="92" t="s">
        <v>963</v>
      </c>
      <c r="C213" s="14" t="s">
        <v>471</v>
      </c>
      <c r="D213" s="14" t="s">
        <v>168</v>
      </c>
      <c r="E213" s="15" t="s">
        <v>472</v>
      </c>
      <c r="F213" s="15" t="s">
        <v>14</v>
      </c>
      <c r="G213" s="16">
        <v>1445</v>
      </c>
      <c r="H213" s="16">
        <v>1461</v>
      </c>
      <c r="I213" s="16">
        <v>2018</v>
      </c>
      <c r="J213" s="14" t="s">
        <v>473</v>
      </c>
    </row>
    <row r="214" spans="1:10" x14ac:dyDescent="0.25">
      <c r="A214" s="13">
        <v>207</v>
      </c>
      <c r="B214" s="92" t="s">
        <v>963</v>
      </c>
      <c r="C214" s="14" t="s">
        <v>129</v>
      </c>
      <c r="D214" s="14" t="s">
        <v>130</v>
      </c>
      <c r="E214" s="15" t="s">
        <v>460</v>
      </c>
      <c r="F214" s="15" t="s">
        <v>99</v>
      </c>
      <c r="G214" s="16">
        <v>1629</v>
      </c>
      <c r="H214" s="16">
        <v>1896</v>
      </c>
      <c r="I214" s="16">
        <v>2007</v>
      </c>
      <c r="J214" s="14" t="s">
        <v>461</v>
      </c>
    </row>
    <row r="215" spans="1:10" x14ac:dyDescent="0.25">
      <c r="A215" s="13">
        <v>208</v>
      </c>
      <c r="B215" s="92" t="s">
        <v>963</v>
      </c>
      <c r="C215" s="14" t="s">
        <v>180</v>
      </c>
      <c r="D215" s="14" t="s">
        <v>181</v>
      </c>
      <c r="E215" s="15" t="s">
        <v>474</v>
      </c>
      <c r="F215" s="15" t="s">
        <v>99</v>
      </c>
      <c r="G215" s="16">
        <v>2501</v>
      </c>
      <c r="H215" s="16">
        <v>1995</v>
      </c>
      <c r="I215" s="16">
        <v>2019</v>
      </c>
      <c r="J215" s="14" t="s">
        <v>475</v>
      </c>
    </row>
    <row r="216" spans="1:10" x14ac:dyDescent="0.25">
      <c r="A216" s="13">
        <v>209</v>
      </c>
      <c r="B216" s="92" t="s">
        <v>963</v>
      </c>
      <c r="C216" s="14" t="s">
        <v>109</v>
      </c>
      <c r="D216" s="14" t="s">
        <v>669</v>
      </c>
      <c r="E216" s="14" t="s">
        <v>670</v>
      </c>
      <c r="F216" s="15" t="s">
        <v>14</v>
      </c>
      <c r="G216" s="16">
        <v>1349</v>
      </c>
      <c r="H216" s="16">
        <v>1598</v>
      </c>
      <c r="I216" s="16">
        <v>2020</v>
      </c>
      <c r="J216" s="14" t="s">
        <v>1080</v>
      </c>
    </row>
    <row r="217" spans="1:10" x14ac:dyDescent="0.25">
      <c r="A217" s="13">
        <v>210</v>
      </c>
      <c r="B217" s="92" t="s">
        <v>964</v>
      </c>
      <c r="C217" s="14" t="s">
        <v>15</v>
      </c>
      <c r="D217" s="14" t="s">
        <v>12</v>
      </c>
      <c r="E217" s="15" t="s">
        <v>911</v>
      </c>
      <c r="F217" s="15" t="s">
        <v>14</v>
      </c>
      <c r="G217" s="16">
        <v>15885</v>
      </c>
      <c r="H217" s="16">
        <v>12882</v>
      </c>
      <c r="I217" s="16">
        <v>2021</v>
      </c>
      <c r="J217" s="15" t="s">
        <v>912</v>
      </c>
    </row>
    <row r="218" spans="1:10" x14ac:dyDescent="0.25">
      <c r="A218" s="13">
        <v>211</v>
      </c>
      <c r="B218" s="92" t="s">
        <v>963</v>
      </c>
      <c r="C218" s="14" t="s">
        <v>109</v>
      </c>
      <c r="D218" s="14" t="s">
        <v>110</v>
      </c>
      <c r="E218" s="14" t="s">
        <v>913</v>
      </c>
      <c r="F218" s="15" t="s">
        <v>14</v>
      </c>
      <c r="G218" s="16">
        <v>1290</v>
      </c>
      <c r="H218" s="16">
        <v>1598</v>
      </c>
      <c r="I218" s="16">
        <v>2021</v>
      </c>
      <c r="J218" s="14" t="s">
        <v>914</v>
      </c>
    </row>
    <row r="219" spans="1:10" x14ac:dyDescent="0.25">
      <c r="A219" s="13">
        <v>212</v>
      </c>
      <c r="B219" s="92" t="s">
        <v>963</v>
      </c>
      <c r="C219" s="15" t="s">
        <v>386</v>
      </c>
      <c r="D219" s="15" t="s">
        <v>814</v>
      </c>
      <c r="E219" s="15" t="s">
        <v>915</v>
      </c>
      <c r="F219" s="14" t="s">
        <v>297</v>
      </c>
      <c r="G219" s="16">
        <v>110</v>
      </c>
      <c r="H219" s="16" t="s">
        <v>64</v>
      </c>
      <c r="I219" s="16">
        <v>2021</v>
      </c>
      <c r="J219" s="14" t="s">
        <v>916</v>
      </c>
    </row>
    <row r="220" spans="1:10" x14ac:dyDescent="0.25">
      <c r="A220" s="13">
        <v>213</v>
      </c>
      <c r="B220" s="92" t="s">
        <v>963</v>
      </c>
      <c r="C220" s="15" t="s">
        <v>386</v>
      </c>
      <c r="D220" s="15" t="s">
        <v>814</v>
      </c>
      <c r="E220" s="15" t="s">
        <v>917</v>
      </c>
      <c r="F220" s="14" t="s">
        <v>297</v>
      </c>
      <c r="G220" s="16">
        <v>110</v>
      </c>
      <c r="H220" s="16" t="s">
        <v>64</v>
      </c>
      <c r="I220" s="16">
        <v>2021</v>
      </c>
      <c r="J220" s="14" t="s">
        <v>918</v>
      </c>
    </row>
    <row r="221" spans="1:10" x14ac:dyDescent="0.25">
      <c r="A221" s="13"/>
      <c r="B221" s="92"/>
      <c r="C221" s="15"/>
      <c r="D221" s="15"/>
      <c r="E221" s="15"/>
      <c r="F221" s="14"/>
      <c r="G221" s="16"/>
      <c r="H221" s="16"/>
      <c r="I221" s="16"/>
      <c r="J221" s="14"/>
    </row>
    <row r="222" spans="1:10" x14ac:dyDescent="0.25">
      <c r="A222" s="13">
        <v>214</v>
      </c>
      <c r="B222" s="92" t="s">
        <v>895</v>
      </c>
      <c r="C222" s="15" t="s">
        <v>44</v>
      </c>
      <c r="D222" s="15" t="s">
        <v>45</v>
      </c>
      <c r="E222" s="15" t="s">
        <v>1550</v>
      </c>
      <c r="F222" s="14" t="s">
        <v>92</v>
      </c>
      <c r="G222" s="16">
        <v>12809</v>
      </c>
      <c r="H222" s="16">
        <v>8000</v>
      </c>
      <c r="I222" s="16">
        <v>2015</v>
      </c>
      <c r="J222" s="15" t="s">
        <v>1551</v>
      </c>
    </row>
    <row r="223" spans="1:10" x14ac:dyDescent="0.25">
      <c r="A223" s="13">
        <v>215</v>
      </c>
      <c r="B223" s="92" t="s">
        <v>895</v>
      </c>
      <c r="C223" s="15" t="s">
        <v>44</v>
      </c>
      <c r="D223" s="15" t="s">
        <v>45</v>
      </c>
      <c r="E223" s="15" t="s">
        <v>1548</v>
      </c>
      <c r="F223" s="14" t="s">
        <v>92</v>
      </c>
      <c r="G223" s="16">
        <v>12809</v>
      </c>
      <c r="H223" s="16">
        <v>8000</v>
      </c>
      <c r="I223" s="16">
        <v>2015</v>
      </c>
      <c r="J223" s="15" t="s">
        <v>1549</v>
      </c>
    </row>
    <row r="224" spans="1:10" x14ac:dyDescent="0.25">
      <c r="A224" s="13">
        <v>216</v>
      </c>
      <c r="B224" s="92" t="s">
        <v>895</v>
      </c>
      <c r="C224" s="15" t="s">
        <v>80</v>
      </c>
      <c r="D224" s="15" t="s">
        <v>1522</v>
      </c>
      <c r="E224" s="15" t="s">
        <v>1523</v>
      </c>
      <c r="F224" s="14" t="s">
        <v>80</v>
      </c>
      <c r="G224" s="16" t="s">
        <v>64</v>
      </c>
      <c r="H224" s="16">
        <v>3400</v>
      </c>
      <c r="I224" s="16">
        <v>1989</v>
      </c>
      <c r="J224" s="15">
        <v>701948</v>
      </c>
    </row>
    <row r="225" spans="1:10" x14ac:dyDescent="0.25">
      <c r="A225" s="13">
        <v>217</v>
      </c>
      <c r="B225" s="92" t="s">
        <v>895</v>
      </c>
      <c r="C225" s="180" t="s">
        <v>28</v>
      </c>
      <c r="D225" s="180" t="s">
        <v>1507</v>
      </c>
      <c r="E225" s="180" t="s">
        <v>1508</v>
      </c>
      <c r="F225" s="181" t="s">
        <v>1509</v>
      </c>
      <c r="G225" s="182"/>
      <c r="H225" s="182">
        <v>6871</v>
      </c>
      <c r="I225" s="182">
        <v>1998</v>
      </c>
      <c r="J225" s="181" t="s">
        <v>1510</v>
      </c>
    </row>
    <row r="226" spans="1:10" x14ac:dyDescent="0.25">
      <c r="A226" s="13">
        <v>218</v>
      </c>
      <c r="B226" s="92" t="s">
        <v>895</v>
      </c>
      <c r="C226" s="15" t="s">
        <v>28</v>
      </c>
      <c r="D226" s="15" t="s">
        <v>1159</v>
      </c>
      <c r="E226" s="15" t="s">
        <v>1162</v>
      </c>
      <c r="F226" s="14" t="s">
        <v>92</v>
      </c>
      <c r="G226" s="16">
        <v>7500</v>
      </c>
      <c r="H226" s="16">
        <v>6871</v>
      </c>
      <c r="I226" s="16">
        <v>2014</v>
      </c>
      <c r="J226" s="14" t="s">
        <v>1163</v>
      </c>
    </row>
    <row r="227" spans="1:10" x14ac:dyDescent="0.25">
      <c r="A227" s="13">
        <v>219</v>
      </c>
      <c r="B227" s="92" t="s">
        <v>895</v>
      </c>
      <c r="C227" s="15" t="s">
        <v>1260</v>
      </c>
      <c r="D227" s="15" t="s">
        <v>1261</v>
      </c>
      <c r="E227" s="15" t="s">
        <v>1262</v>
      </c>
      <c r="F227" s="14" t="s">
        <v>14</v>
      </c>
      <c r="G227" s="16">
        <v>3500</v>
      </c>
      <c r="H227" s="16">
        <v>1800</v>
      </c>
      <c r="I227" s="16">
        <v>2007</v>
      </c>
      <c r="J227" s="14" t="s">
        <v>1263</v>
      </c>
    </row>
    <row r="228" spans="1:10" x14ac:dyDescent="0.25">
      <c r="A228" s="13">
        <v>220</v>
      </c>
      <c r="B228" s="92" t="s">
        <v>895</v>
      </c>
      <c r="C228" s="15" t="s">
        <v>28</v>
      </c>
      <c r="D228" s="15" t="s">
        <v>1159</v>
      </c>
      <c r="E228" s="15" t="s">
        <v>1160</v>
      </c>
      <c r="F228" s="14" t="s">
        <v>92</v>
      </c>
      <c r="G228" s="16">
        <v>7500</v>
      </c>
      <c r="H228" s="16">
        <v>6871</v>
      </c>
      <c r="I228" s="16">
        <v>2014</v>
      </c>
      <c r="J228" s="14" t="s">
        <v>1161</v>
      </c>
    </row>
    <row r="229" spans="1:10" x14ac:dyDescent="0.25">
      <c r="A229" s="13">
        <v>221</v>
      </c>
      <c r="B229" s="92" t="s">
        <v>895</v>
      </c>
      <c r="C229" s="14" t="s">
        <v>105</v>
      </c>
      <c r="D229" s="14" t="s">
        <v>331</v>
      </c>
      <c r="E229" s="15" t="s">
        <v>531</v>
      </c>
      <c r="F229" s="15" t="s">
        <v>92</v>
      </c>
      <c r="G229" s="16">
        <v>7130</v>
      </c>
      <c r="H229" s="16">
        <v>6370</v>
      </c>
      <c r="I229" s="16">
        <v>2009</v>
      </c>
      <c r="J229" s="14" t="s">
        <v>532</v>
      </c>
    </row>
    <row r="230" spans="1:10" x14ac:dyDescent="0.25">
      <c r="A230" s="13">
        <v>222</v>
      </c>
      <c r="B230" s="92" t="s">
        <v>895</v>
      </c>
      <c r="C230" s="14" t="s">
        <v>105</v>
      </c>
      <c r="D230" s="14" t="s">
        <v>331</v>
      </c>
      <c r="E230" s="15" t="s">
        <v>533</v>
      </c>
      <c r="F230" s="15" t="s">
        <v>92</v>
      </c>
      <c r="G230" s="16">
        <v>7130</v>
      </c>
      <c r="H230" s="16">
        <v>6370</v>
      </c>
      <c r="I230" s="16">
        <v>2009</v>
      </c>
      <c r="J230" s="14" t="s">
        <v>534</v>
      </c>
    </row>
    <row r="231" spans="1:10" x14ac:dyDescent="0.25">
      <c r="A231" s="13">
        <v>223</v>
      </c>
      <c r="B231" s="92" t="s">
        <v>1021</v>
      </c>
      <c r="C231" s="14" t="s">
        <v>105</v>
      </c>
      <c r="D231" s="14" t="s">
        <v>535</v>
      </c>
      <c r="E231" s="15" t="s">
        <v>536</v>
      </c>
      <c r="F231" s="15" t="s">
        <v>92</v>
      </c>
      <c r="G231" s="16">
        <v>7765</v>
      </c>
      <c r="H231" s="16">
        <v>6370</v>
      </c>
      <c r="I231" s="16">
        <v>2009</v>
      </c>
      <c r="J231" s="14" t="s">
        <v>537</v>
      </c>
    </row>
    <row r="232" spans="1:10" x14ac:dyDescent="0.25">
      <c r="A232" s="13">
        <v>224</v>
      </c>
      <c r="B232" s="92" t="s">
        <v>895</v>
      </c>
      <c r="C232" s="14" t="s">
        <v>105</v>
      </c>
      <c r="D232" s="15">
        <v>2628</v>
      </c>
      <c r="E232" s="15" t="s">
        <v>545</v>
      </c>
      <c r="F232" s="15" t="s">
        <v>92</v>
      </c>
      <c r="G232" s="16">
        <v>11630</v>
      </c>
      <c r="H232" s="16">
        <v>6370</v>
      </c>
      <c r="I232" s="16">
        <v>2005</v>
      </c>
      <c r="J232" s="14" t="s">
        <v>546</v>
      </c>
    </row>
    <row r="233" spans="1:10" x14ac:dyDescent="0.25">
      <c r="A233" s="13">
        <v>225</v>
      </c>
      <c r="B233" s="92" t="s">
        <v>895</v>
      </c>
      <c r="C233" s="14" t="s">
        <v>590</v>
      </c>
      <c r="D233" s="14" t="s">
        <v>401</v>
      </c>
      <c r="E233" s="15" t="s">
        <v>591</v>
      </c>
      <c r="F233" s="15" t="s">
        <v>143</v>
      </c>
      <c r="G233" s="16">
        <v>600</v>
      </c>
      <c r="H233" s="16" t="s">
        <v>64</v>
      </c>
      <c r="I233" s="16">
        <v>2016</v>
      </c>
      <c r="J233" s="14" t="s">
        <v>592</v>
      </c>
    </row>
    <row r="234" spans="1:10" x14ac:dyDescent="0.25">
      <c r="A234" s="13">
        <v>226</v>
      </c>
      <c r="B234" s="92" t="s">
        <v>895</v>
      </c>
      <c r="C234" s="14" t="s">
        <v>141</v>
      </c>
      <c r="D234" s="14" t="s">
        <v>142</v>
      </c>
      <c r="E234" s="15" t="s">
        <v>586</v>
      </c>
      <c r="F234" s="15" t="s">
        <v>143</v>
      </c>
      <c r="G234" s="16">
        <v>280</v>
      </c>
      <c r="H234" s="16" t="s">
        <v>64</v>
      </c>
      <c r="I234" s="16">
        <v>2017</v>
      </c>
      <c r="J234" s="14" t="s">
        <v>587</v>
      </c>
    </row>
    <row r="235" spans="1:10" x14ac:dyDescent="0.25">
      <c r="A235" s="13">
        <v>227</v>
      </c>
      <c r="B235" s="92" t="s">
        <v>895</v>
      </c>
      <c r="C235" s="14" t="s">
        <v>141</v>
      </c>
      <c r="D235" s="14" t="s">
        <v>142</v>
      </c>
      <c r="E235" s="15" t="s">
        <v>588</v>
      </c>
      <c r="F235" s="15" t="s">
        <v>143</v>
      </c>
      <c r="G235" s="16">
        <v>280</v>
      </c>
      <c r="H235" s="16" t="s">
        <v>64</v>
      </c>
      <c r="I235" s="16">
        <v>2017</v>
      </c>
      <c r="J235" s="14" t="s">
        <v>589</v>
      </c>
    </row>
    <row r="236" spans="1:10" x14ac:dyDescent="0.25">
      <c r="A236" s="13">
        <v>228</v>
      </c>
      <c r="B236" s="92" t="s">
        <v>895</v>
      </c>
      <c r="C236" s="14" t="s">
        <v>303</v>
      </c>
      <c r="D236" s="14" t="s">
        <v>343</v>
      </c>
      <c r="E236" s="15" t="s">
        <v>555</v>
      </c>
      <c r="F236" s="15" t="s">
        <v>92</v>
      </c>
      <c r="G236" s="16">
        <v>8500</v>
      </c>
      <c r="H236" s="16">
        <v>7146</v>
      </c>
      <c r="I236" s="16">
        <v>2008</v>
      </c>
      <c r="J236" s="14" t="s">
        <v>556</v>
      </c>
    </row>
    <row r="237" spans="1:10" x14ac:dyDescent="0.25">
      <c r="A237" s="13">
        <v>229</v>
      </c>
      <c r="B237" s="92" t="s">
        <v>895</v>
      </c>
      <c r="C237" s="14" t="s">
        <v>303</v>
      </c>
      <c r="D237" s="14" t="s">
        <v>343</v>
      </c>
      <c r="E237" s="15" t="s">
        <v>557</v>
      </c>
      <c r="F237" s="15" t="s">
        <v>92</v>
      </c>
      <c r="G237" s="16">
        <v>8500</v>
      </c>
      <c r="H237" s="16">
        <v>7146</v>
      </c>
      <c r="I237" s="16">
        <v>2009</v>
      </c>
      <c r="J237" s="14" t="s">
        <v>558</v>
      </c>
    </row>
    <row r="238" spans="1:10" x14ac:dyDescent="0.25">
      <c r="A238" s="13">
        <v>230</v>
      </c>
      <c r="B238" s="92" t="s">
        <v>1445</v>
      </c>
      <c r="C238" s="14" t="s">
        <v>303</v>
      </c>
      <c r="D238" s="14" t="s">
        <v>343</v>
      </c>
      <c r="E238" s="15" t="s">
        <v>559</v>
      </c>
      <c r="F238" s="15" t="s">
        <v>92</v>
      </c>
      <c r="G238" s="16">
        <v>8500</v>
      </c>
      <c r="H238" s="16">
        <v>7146</v>
      </c>
      <c r="I238" s="16">
        <v>2008</v>
      </c>
      <c r="J238" s="14" t="s">
        <v>560</v>
      </c>
    </row>
    <row r="239" spans="1:10" x14ac:dyDescent="0.25">
      <c r="A239" s="13">
        <v>231</v>
      </c>
      <c r="B239" s="92" t="s">
        <v>895</v>
      </c>
      <c r="C239" s="14" t="s">
        <v>561</v>
      </c>
      <c r="D239" s="14" t="s">
        <v>562</v>
      </c>
      <c r="E239" s="15" t="s">
        <v>1130</v>
      </c>
      <c r="F239" s="15" t="s">
        <v>92</v>
      </c>
      <c r="G239" s="16">
        <v>15000</v>
      </c>
      <c r="H239" s="16">
        <v>9200</v>
      </c>
      <c r="I239" s="16">
        <v>2005</v>
      </c>
      <c r="J239" s="14" t="s">
        <v>563</v>
      </c>
    </row>
    <row r="240" spans="1:10" ht="15" customHeight="1" x14ac:dyDescent="0.25">
      <c r="A240" s="13">
        <v>232</v>
      </c>
      <c r="B240" s="92" t="s">
        <v>895</v>
      </c>
      <c r="C240" s="14" t="s">
        <v>11</v>
      </c>
      <c r="D240" s="14" t="s">
        <v>112</v>
      </c>
      <c r="E240" s="15" t="s">
        <v>515</v>
      </c>
      <c r="F240" s="15" t="s">
        <v>114</v>
      </c>
      <c r="G240" s="16">
        <v>2540</v>
      </c>
      <c r="H240" s="16">
        <v>3000</v>
      </c>
      <c r="I240" s="16">
        <v>2006</v>
      </c>
      <c r="J240" s="14" t="s">
        <v>516</v>
      </c>
    </row>
    <row r="241" spans="1:10" x14ac:dyDescent="0.25">
      <c r="A241" s="13">
        <v>233</v>
      </c>
      <c r="B241" s="92" t="s">
        <v>895</v>
      </c>
      <c r="C241" s="15" t="s">
        <v>11</v>
      </c>
      <c r="D241" s="15" t="s">
        <v>112</v>
      </c>
      <c r="E241" s="15" t="s">
        <v>517</v>
      </c>
      <c r="F241" s="15" t="s">
        <v>114</v>
      </c>
      <c r="G241" s="16">
        <v>3500</v>
      </c>
      <c r="H241" s="16">
        <v>2998</v>
      </c>
      <c r="I241" s="16">
        <v>2020</v>
      </c>
      <c r="J241" s="15" t="s">
        <v>1114</v>
      </c>
    </row>
    <row r="242" spans="1:10" x14ac:dyDescent="0.25">
      <c r="A242" s="13">
        <v>234</v>
      </c>
      <c r="B242" s="92" t="s">
        <v>1083</v>
      </c>
      <c r="C242" s="14" t="s">
        <v>15</v>
      </c>
      <c r="D242" s="14" t="s">
        <v>196</v>
      </c>
      <c r="E242" s="15" t="s">
        <v>518</v>
      </c>
      <c r="F242" s="15" t="s">
        <v>14</v>
      </c>
      <c r="G242" s="16">
        <v>2650</v>
      </c>
      <c r="H242" s="16">
        <v>2287</v>
      </c>
      <c r="I242" s="16">
        <v>2007</v>
      </c>
      <c r="J242" s="14" t="s">
        <v>519</v>
      </c>
    </row>
    <row r="243" spans="1:10" x14ac:dyDescent="0.25">
      <c r="A243" s="13">
        <v>235</v>
      </c>
      <c r="B243" s="92" t="s">
        <v>895</v>
      </c>
      <c r="C243" s="14" t="s">
        <v>28</v>
      </c>
      <c r="D243" s="14" t="s">
        <v>564</v>
      </c>
      <c r="E243" s="15" t="s">
        <v>565</v>
      </c>
      <c r="F243" s="15" t="s">
        <v>92</v>
      </c>
      <c r="G243" s="16">
        <v>7180</v>
      </c>
      <c r="H243" s="16">
        <v>6870</v>
      </c>
      <c r="I243" s="16">
        <v>2006</v>
      </c>
      <c r="J243" s="14" t="s">
        <v>566</v>
      </c>
    </row>
    <row r="244" spans="1:10" ht="15" customHeight="1" x14ac:dyDescent="0.25">
      <c r="A244" s="13">
        <v>236</v>
      </c>
      <c r="B244" s="92" t="s">
        <v>895</v>
      </c>
      <c r="C244" s="14" t="s">
        <v>28</v>
      </c>
      <c r="D244" s="14" t="s">
        <v>564</v>
      </c>
      <c r="E244" s="15" t="s">
        <v>567</v>
      </c>
      <c r="F244" s="15" t="s">
        <v>92</v>
      </c>
      <c r="G244" s="16">
        <v>7180</v>
      </c>
      <c r="H244" s="16">
        <v>6870</v>
      </c>
      <c r="I244" s="16">
        <v>2006</v>
      </c>
      <c r="J244" s="14" t="s">
        <v>568</v>
      </c>
    </row>
    <row r="245" spans="1:10" x14ac:dyDescent="0.25">
      <c r="A245" s="13">
        <v>237</v>
      </c>
      <c r="B245" s="92" t="s">
        <v>895</v>
      </c>
      <c r="C245" s="14" t="s">
        <v>28</v>
      </c>
      <c r="D245" s="14" t="s">
        <v>202</v>
      </c>
      <c r="E245" s="15" t="s">
        <v>569</v>
      </c>
      <c r="F245" s="15" t="s">
        <v>114</v>
      </c>
      <c r="G245" s="16">
        <v>11640</v>
      </c>
      <c r="H245" s="16">
        <v>10518</v>
      </c>
      <c r="I245" s="16">
        <v>2006</v>
      </c>
      <c r="J245" s="14" t="s">
        <v>570</v>
      </c>
    </row>
    <row r="246" spans="1:10" x14ac:dyDescent="0.25">
      <c r="A246" s="13">
        <v>238</v>
      </c>
      <c r="B246" s="92" t="s">
        <v>1021</v>
      </c>
      <c r="C246" s="14" t="s">
        <v>28</v>
      </c>
      <c r="D246" s="14" t="s">
        <v>571</v>
      </c>
      <c r="E246" s="15" t="s">
        <v>572</v>
      </c>
      <c r="F246" s="15" t="s">
        <v>92</v>
      </c>
      <c r="G246" s="16">
        <v>8550</v>
      </c>
      <c r="H246" s="16">
        <v>6871</v>
      </c>
      <c r="I246" s="16">
        <v>2008</v>
      </c>
      <c r="J246" s="14" t="s">
        <v>573</v>
      </c>
    </row>
    <row r="247" spans="1:10" x14ac:dyDescent="0.25">
      <c r="A247" s="13">
        <v>239</v>
      </c>
      <c r="B247" s="92" t="s">
        <v>895</v>
      </c>
      <c r="C247" s="14" t="s">
        <v>28</v>
      </c>
      <c r="D247" s="14" t="s">
        <v>574</v>
      </c>
      <c r="E247" s="15" t="s">
        <v>575</v>
      </c>
      <c r="F247" s="15" t="s">
        <v>92</v>
      </c>
      <c r="G247" s="16">
        <v>8550</v>
      </c>
      <c r="H247" s="16">
        <v>6871</v>
      </c>
      <c r="I247" s="16">
        <v>2000</v>
      </c>
      <c r="J247" s="14" t="s">
        <v>576</v>
      </c>
    </row>
    <row r="248" spans="1:10" x14ac:dyDescent="0.25">
      <c r="A248" s="13">
        <v>240</v>
      </c>
      <c r="B248" s="92" t="s">
        <v>895</v>
      </c>
      <c r="C248" s="14" t="s">
        <v>28</v>
      </c>
      <c r="D248" s="14" t="s">
        <v>577</v>
      </c>
      <c r="E248" s="15" t="s">
        <v>578</v>
      </c>
      <c r="F248" s="15" t="s">
        <v>92</v>
      </c>
      <c r="G248" s="16">
        <v>8550</v>
      </c>
      <c r="H248" s="16">
        <v>6871</v>
      </c>
      <c r="I248" s="16">
        <v>2008</v>
      </c>
      <c r="J248" s="14" t="s">
        <v>579</v>
      </c>
    </row>
    <row r="249" spans="1:10" x14ac:dyDescent="0.25">
      <c r="A249" s="13">
        <v>241</v>
      </c>
      <c r="B249" s="92" t="s">
        <v>895</v>
      </c>
      <c r="C249" s="14" t="s">
        <v>50</v>
      </c>
      <c r="D249" s="14" t="s">
        <v>520</v>
      </c>
      <c r="E249" s="15" t="s">
        <v>521</v>
      </c>
      <c r="F249" s="15" t="s">
        <v>114</v>
      </c>
      <c r="G249" s="16">
        <v>6645</v>
      </c>
      <c r="H249" s="16">
        <v>4249</v>
      </c>
      <c r="I249" s="16">
        <v>2001</v>
      </c>
      <c r="J249" s="14" t="s">
        <v>522</v>
      </c>
    </row>
    <row r="250" spans="1:10" x14ac:dyDescent="0.25">
      <c r="A250" s="13">
        <v>242</v>
      </c>
      <c r="B250" s="92" t="s">
        <v>895</v>
      </c>
      <c r="C250" s="14" t="s">
        <v>50</v>
      </c>
      <c r="D250" s="15">
        <v>1823</v>
      </c>
      <c r="E250" s="15" t="s">
        <v>523</v>
      </c>
      <c r="F250" s="15" t="s">
        <v>92</v>
      </c>
      <c r="G250" s="16">
        <v>10500</v>
      </c>
      <c r="H250" s="16">
        <v>6370</v>
      </c>
      <c r="I250" s="16">
        <v>2005</v>
      </c>
      <c r="J250" s="14" t="s">
        <v>524</v>
      </c>
    </row>
    <row r="251" spans="1:10" x14ac:dyDescent="0.25">
      <c r="A251" s="13">
        <v>243</v>
      </c>
      <c r="B251" s="92" t="s">
        <v>895</v>
      </c>
      <c r="C251" s="14" t="s">
        <v>50</v>
      </c>
      <c r="D251" s="15">
        <v>1823</v>
      </c>
      <c r="E251" s="15" t="s">
        <v>525</v>
      </c>
      <c r="F251" s="15" t="s">
        <v>92</v>
      </c>
      <c r="G251" s="16">
        <v>10500</v>
      </c>
      <c r="H251" s="16">
        <v>6370</v>
      </c>
      <c r="I251" s="16">
        <v>2006</v>
      </c>
      <c r="J251" s="14" t="s">
        <v>526</v>
      </c>
    </row>
    <row r="252" spans="1:10" x14ac:dyDescent="0.25">
      <c r="A252" s="13">
        <v>244</v>
      </c>
      <c r="B252" s="92" t="s">
        <v>895</v>
      </c>
      <c r="C252" s="14" t="s">
        <v>50</v>
      </c>
      <c r="D252" s="15">
        <v>1823</v>
      </c>
      <c r="E252" s="15" t="s">
        <v>527</v>
      </c>
      <c r="F252" s="15" t="s">
        <v>92</v>
      </c>
      <c r="G252" s="16">
        <v>10500</v>
      </c>
      <c r="H252" s="16">
        <v>6370</v>
      </c>
      <c r="I252" s="16">
        <v>2006</v>
      </c>
      <c r="J252" s="14" t="s">
        <v>528</v>
      </c>
    </row>
    <row r="253" spans="1:10" x14ac:dyDescent="0.25">
      <c r="A253" s="13">
        <v>245</v>
      </c>
      <c r="B253" s="92" t="s">
        <v>895</v>
      </c>
      <c r="C253" s="14" t="s">
        <v>50</v>
      </c>
      <c r="D253" s="15">
        <v>1823</v>
      </c>
      <c r="E253" s="15" t="s">
        <v>529</v>
      </c>
      <c r="F253" s="15" t="s">
        <v>92</v>
      </c>
      <c r="G253" s="16">
        <v>10500</v>
      </c>
      <c r="H253" s="16">
        <v>6370</v>
      </c>
      <c r="I253" s="16">
        <v>2006</v>
      </c>
      <c r="J253" s="14" t="s">
        <v>530</v>
      </c>
    </row>
    <row r="254" spans="1:10" x14ac:dyDescent="0.25">
      <c r="A254" s="13">
        <v>246</v>
      </c>
      <c r="B254" s="92" t="s">
        <v>1021</v>
      </c>
      <c r="C254" s="14" t="s">
        <v>50</v>
      </c>
      <c r="D254" s="14" t="s">
        <v>535</v>
      </c>
      <c r="E254" s="15" t="s">
        <v>538</v>
      </c>
      <c r="F254" s="15" t="s">
        <v>92</v>
      </c>
      <c r="G254" s="16">
        <v>7765</v>
      </c>
      <c r="H254" s="16">
        <v>6370</v>
      </c>
      <c r="I254" s="16">
        <v>2006</v>
      </c>
      <c r="J254" s="14" t="s">
        <v>539</v>
      </c>
    </row>
    <row r="255" spans="1:10" x14ac:dyDescent="0.25">
      <c r="A255" s="13">
        <v>247</v>
      </c>
      <c r="B255" s="92" t="s">
        <v>1021</v>
      </c>
      <c r="C255" s="14" t="s">
        <v>50</v>
      </c>
      <c r="D255" s="14" t="s">
        <v>535</v>
      </c>
      <c r="E255" s="15" t="s">
        <v>540</v>
      </c>
      <c r="F255" s="15" t="s">
        <v>92</v>
      </c>
      <c r="G255" s="16">
        <v>7765</v>
      </c>
      <c r="H255" s="16">
        <v>6370</v>
      </c>
      <c r="I255" s="16">
        <v>2005</v>
      </c>
      <c r="J255" s="14" t="s">
        <v>541</v>
      </c>
    </row>
    <row r="256" spans="1:10" x14ac:dyDescent="0.25">
      <c r="A256" s="13">
        <v>248</v>
      </c>
      <c r="B256" s="92" t="s">
        <v>1021</v>
      </c>
      <c r="C256" s="14" t="s">
        <v>50</v>
      </c>
      <c r="D256" s="14" t="s">
        <v>240</v>
      </c>
      <c r="E256" s="15" t="s">
        <v>547</v>
      </c>
      <c r="F256" s="15" t="s">
        <v>92</v>
      </c>
      <c r="G256" s="16">
        <v>8500</v>
      </c>
      <c r="H256" s="16">
        <v>6370</v>
      </c>
      <c r="I256" s="16">
        <v>2005</v>
      </c>
      <c r="J256" s="14" t="s">
        <v>548</v>
      </c>
    </row>
    <row r="257" spans="1:10" x14ac:dyDescent="0.25">
      <c r="A257" s="13">
        <v>249</v>
      </c>
      <c r="B257" s="92" t="s">
        <v>1117</v>
      </c>
      <c r="C257" s="14" t="s">
        <v>50</v>
      </c>
      <c r="D257" s="14" t="s">
        <v>439</v>
      </c>
      <c r="E257" s="15" t="s">
        <v>549</v>
      </c>
      <c r="F257" s="15" t="s">
        <v>92</v>
      </c>
      <c r="G257" s="16">
        <v>11373</v>
      </c>
      <c r="H257" s="16">
        <v>6374</v>
      </c>
      <c r="I257" s="16">
        <v>2005</v>
      </c>
      <c r="J257" s="14" t="s">
        <v>550</v>
      </c>
    </row>
    <row r="258" spans="1:10" x14ac:dyDescent="0.25">
      <c r="A258" s="13">
        <v>250</v>
      </c>
      <c r="B258" s="92" t="s">
        <v>1021</v>
      </c>
      <c r="C258" s="15" t="s">
        <v>50</v>
      </c>
      <c r="D258" s="14" t="s">
        <v>439</v>
      </c>
      <c r="E258" s="15" t="s">
        <v>551</v>
      </c>
      <c r="F258" s="15" t="s">
        <v>92</v>
      </c>
      <c r="G258" s="16">
        <v>11373</v>
      </c>
      <c r="H258" s="16">
        <v>6370</v>
      </c>
      <c r="I258" s="16">
        <v>2005</v>
      </c>
      <c r="J258" s="14" t="s">
        <v>552</v>
      </c>
    </row>
    <row r="259" spans="1:10" x14ac:dyDescent="0.25">
      <c r="A259" s="13">
        <v>251</v>
      </c>
      <c r="B259" s="92" t="s">
        <v>895</v>
      </c>
      <c r="C259" s="14" t="s">
        <v>50</v>
      </c>
      <c r="D259" s="15">
        <v>2633</v>
      </c>
      <c r="E259" s="15" t="s">
        <v>553</v>
      </c>
      <c r="F259" s="15" t="s">
        <v>92</v>
      </c>
      <c r="G259" s="16">
        <v>12000</v>
      </c>
      <c r="H259" s="16">
        <v>14600</v>
      </c>
      <c r="I259" s="16">
        <v>2006</v>
      </c>
      <c r="J259" s="14" t="s">
        <v>554</v>
      </c>
    </row>
    <row r="260" spans="1:10" x14ac:dyDescent="0.25">
      <c r="A260" s="13">
        <v>252</v>
      </c>
      <c r="B260" s="93" t="s">
        <v>895</v>
      </c>
      <c r="C260" s="20" t="s">
        <v>118</v>
      </c>
      <c r="D260" s="20" t="s">
        <v>119</v>
      </c>
      <c r="E260" s="30" t="s">
        <v>505</v>
      </c>
      <c r="F260" s="30" t="s">
        <v>114</v>
      </c>
      <c r="G260" s="31">
        <v>1571</v>
      </c>
      <c r="H260" s="31">
        <v>1560</v>
      </c>
      <c r="I260" s="31">
        <v>2013</v>
      </c>
      <c r="J260" s="20" t="s">
        <v>1120</v>
      </c>
    </row>
    <row r="261" spans="1:10" x14ac:dyDescent="0.25">
      <c r="A261" s="13">
        <v>253</v>
      </c>
      <c r="B261" s="92" t="s">
        <v>895</v>
      </c>
      <c r="C261" s="14" t="s">
        <v>118</v>
      </c>
      <c r="D261" s="14" t="s">
        <v>119</v>
      </c>
      <c r="E261" s="15" t="s">
        <v>506</v>
      </c>
      <c r="F261" s="15" t="s">
        <v>114</v>
      </c>
      <c r="G261" s="16">
        <v>1571</v>
      </c>
      <c r="H261" s="16">
        <v>1560</v>
      </c>
      <c r="I261" s="16">
        <v>2013</v>
      </c>
      <c r="J261" s="14" t="s">
        <v>507</v>
      </c>
    </row>
    <row r="262" spans="1:10" x14ac:dyDescent="0.25">
      <c r="A262" s="13">
        <v>254</v>
      </c>
      <c r="B262" s="92" t="s">
        <v>895</v>
      </c>
      <c r="C262" s="14" t="s">
        <v>118</v>
      </c>
      <c r="D262" s="14" t="s">
        <v>190</v>
      </c>
      <c r="E262" s="15" t="s">
        <v>511</v>
      </c>
      <c r="F262" s="15" t="s">
        <v>99</v>
      </c>
      <c r="G262" s="16">
        <v>2120</v>
      </c>
      <c r="H262" s="16">
        <v>1997</v>
      </c>
      <c r="I262" s="16">
        <v>2017</v>
      </c>
      <c r="J262" s="14" t="s">
        <v>512</v>
      </c>
    </row>
    <row r="263" spans="1:10" x14ac:dyDescent="0.25">
      <c r="A263" s="13">
        <v>255</v>
      </c>
      <c r="B263" s="92" t="s">
        <v>895</v>
      </c>
      <c r="C263" s="14" t="s">
        <v>297</v>
      </c>
      <c r="D263" s="15" t="s">
        <v>298</v>
      </c>
      <c r="E263" s="14" t="s">
        <v>596</v>
      </c>
      <c r="F263" s="14" t="s">
        <v>300</v>
      </c>
      <c r="G263" s="16">
        <v>100</v>
      </c>
      <c r="H263" s="16" t="s">
        <v>64</v>
      </c>
      <c r="I263" s="16">
        <v>2020</v>
      </c>
      <c r="J263" s="14" t="s">
        <v>597</v>
      </c>
    </row>
    <row r="264" spans="1:10" x14ac:dyDescent="0.25">
      <c r="A264" s="13">
        <v>256</v>
      </c>
      <c r="B264" s="92" t="s">
        <v>1021</v>
      </c>
      <c r="C264" s="14" t="s">
        <v>163</v>
      </c>
      <c r="D264" s="14" t="s">
        <v>164</v>
      </c>
      <c r="E264" s="15" t="s">
        <v>513</v>
      </c>
      <c r="F264" s="15" t="s">
        <v>99</v>
      </c>
      <c r="G264" s="16">
        <v>1272</v>
      </c>
      <c r="H264" s="16">
        <v>1360</v>
      </c>
      <c r="I264" s="16">
        <v>2008</v>
      </c>
      <c r="J264" s="14" t="s">
        <v>514</v>
      </c>
    </row>
    <row r="265" spans="1:10" x14ac:dyDescent="0.25">
      <c r="A265" s="13">
        <v>257</v>
      </c>
      <c r="B265" s="92" t="s">
        <v>895</v>
      </c>
      <c r="C265" s="14" t="s">
        <v>262</v>
      </c>
      <c r="D265" s="14" t="s">
        <v>580</v>
      </c>
      <c r="E265" s="15" t="s">
        <v>581</v>
      </c>
      <c r="F265" s="15" t="s">
        <v>230</v>
      </c>
      <c r="G265" s="16">
        <v>8700</v>
      </c>
      <c r="H265" s="16">
        <v>4400</v>
      </c>
      <c r="I265" s="16">
        <v>2006</v>
      </c>
      <c r="J265" s="14" t="s">
        <v>582</v>
      </c>
    </row>
    <row r="266" spans="1:10" x14ac:dyDescent="0.25">
      <c r="A266" s="13">
        <v>258</v>
      </c>
      <c r="B266" s="92" t="s">
        <v>1021</v>
      </c>
      <c r="C266" s="14" t="s">
        <v>262</v>
      </c>
      <c r="D266" s="14" t="s">
        <v>583</v>
      </c>
      <c r="E266" s="14" t="s">
        <v>584</v>
      </c>
      <c r="F266" s="15" t="s">
        <v>63</v>
      </c>
      <c r="G266" s="16">
        <v>8975</v>
      </c>
      <c r="H266" s="16"/>
      <c r="I266" s="16">
        <v>2020</v>
      </c>
      <c r="J266" s="14" t="s">
        <v>585</v>
      </c>
    </row>
    <row r="267" spans="1:10" x14ac:dyDescent="0.25">
      <c r="A267" s="13">
        <v>259</v>
      </c>
      <c r="B267" s="92" t="s">
        <v>895</v>
      </c>
      <c r="C267" s="14" t="s">
        <v>109</v>
      </c>
      <c r="D267" s="14" t="s">
        <v>157</v>
      </c>
      <c r="E267" s="15" t="s">
        <v>509</v>
      </c>
      <c r="F267" s="15" t="s">
        <v>14</v>
      </c>
      <c r="G267" s="16">
        <v>1452</v>
      </c>
      <c r="H267" s="16">
        <v>1461</v>
      </c>
      <c r="I267" s="16">
        <v>2019</v>
      </c>
      <c r="J267" s="14" t="s">
        <v>510</v>
      </c>
    </row>
    <row r="268" spans="1:10" x14ac:dyDescent="0.25">
      <c r="A268" s="13">
        <v>260</v>
      </c>
      <c r="B268" s="92" t="s">
        <v>1117</v>
      </c>
      <c r="C268" s="15" t="s">
        <v>50</v>
      </c>
      <c r="D268" s="14" t="s">
        <v>439</v>
      </c>
      <c r="E268" s="15" t="s">
        <v>921</v>
      </c>
      <c r="F268" s="15" t="s">
        <v>92</v>
      </c>
      <c r="G268" s="16">
        <v>11600</v>
      </c>
      <c r="H268" s="16">
        <v>6370</v>
      </c>
      <c r="I268" s="16">
        <v>2011</v>
      </c>
      <c r="J268" s="14" t="s">
        <v>922</v>
      </c>
    </row>
    <row r="269" spans="1:10" x14ac:dyDescent="0.25">
      <c r="A269" s="13">
        <v>261</v>
      </c>
      <c r="B269" s="92" t="s">
        <v>895</v>
      </c>
      <c r="C269" s="14" t="s">
        <v>923</v>
      </c>
      <c r="D269" s="14" t="s">
        <v>593</v>
      </c>
      <c r="E269" s="15" t="s">
        <v>924</v>
      </c>
      <c r="F269" s="15" t="s">
        <v>594</v>
      </c>
      <c r="G269" s="16">
        <v>1620</v>
      </c>
      <c r="H269" s="16">
        <v>778</v>
      </c>
      <c r="I269" s="16">
        <v>2018</v>
      </c>
      <c r="J269" s="14" t="s">
        <v>595</v>
      </c>
    </row>
    <row r="270" spans="1:10" x14ac:dyDescent="0.25">
      <c r="A270" s="13">
        <v>262</v>
      </c>
      <c r="B270" s="92" t="s">
        <v>895</v>
      </c>
      <c r="C270" s="14" t="s">
        <v>927</v>
      </c>
      <c r="D270" s="14" t="s">
        <v>928</v>
      </c>
      <c r="E270" s="14" t="s">
        <v>929</v>
      </c>
      <c r="F270" s="14" t="s">
        <v>930</v>
      </c>
      <c r="G270" s="16">
        <v>5730</v>
      </c>
      <c r="H270" s="16" t="s">
        <v>64</v>
      </c>
      <c r="I270" s="16">
        <v>2020</v>
      </c>
      <c r="J270" s="14" t="s">
        <v>931</v>
      </c>
    </row>
    <row r="271" spans="1:10" x14ac:dyDescent="0.25">
      <c r="A271" s="13">
        <v>263</v>
      </c>
      <c r="B271" s="92" t="s">
        <v>895</v>
      </c>
      <c r="C271" s="14" t="s">
        <v>109</v>
      </c>
      <c r="D271" s="14" t="s">
        <v>110</v>
      </c>
      <c r="E271" s="14" t="s">
        <v>933</v>
      </c>
      <c r="F271" s="15" t="s">
        <v>14</v>
      </c>
      <c r="G271" s="16">
        <v>1290</v>
      </c>
      <c r="H271" s="16">
        <v>1598</v>
      </c>
      <c r="I271" s="16">
        <v>2021</v>
      </c>
      <c r="J271" s="14" t="s">
        <v>934</v>
      </c>
    </row>
    <row r="272" spans="1:10" x14ac:dyDescent="0.25">
      <c r="A272" s="13">
        <v>264</v>
      </c>
      <c r="B272" s="92" t="s">
        <v>965</v>
      </c>
      <c r="C272" s="14" t="s">
        <v>15</v>
      </c>
      <c r="D272" s="14" t="s">
        <v>12</v>
      </c>
      <c r="E272" s="15" t="s">
        <v>935</v>
      </c>
      <c r="F272" s="15" t="s">
        <v>14</v>
      </c>
      <c r="G272" s="16">
        <v>15885</v>
      </c>
      <c r="H272" s="16">
        <v>12882</v>
      </c>
      <c r="I272" s="16">
        <v>2021</v>
      </c>
      <c r="J272" s="15" t="s">
        <v>936</v>
      </c>
    </row>
    <row r="273" spans="1:10" x14ac:dyDescent="0.25">
      <c r="A273" s="13">
        <v>265</v>
      </c>
      <c r="B273" s="92" t="s">
        <v>895</v>
      </c>
      <c r="C273" s="14" t="s">
        <v>15</v>
      </c>
      <c r="D273" s="14" t="s">
        <v>806</v>
      </c>
      <c r="E273" s="15" t="s">
        <v>937</v>
      </c>
      <c r="F273" s="15" t="s">
        <v>92</v>
      </c>
      <c r="G273" s="16">
        <v>3425</v>
      </c>
      <c r="H273" s="16">
        <v>2287</v>
      </c>
      <c r="I273" s="16">
        <v>2021</v>
      </c>
      <c r="J273" s="14" t="s">
        <v>938</v>
      </c>
    </row>
    <row r="274" spans="1:10" x14ac:dyDescent="0.25">
      <c r="A274" s="13">
        <v>266</v>
      </c>
      <c r="B274" s="92" t="s">
        <v>895</v>
      </c>
      <c r="C274" s="15" t="s">
        <v>386</v>
      </c>
      <c r="D274" s="15" t="s">
        <v>814</v>
      </c>
      <c r="E274" s="15" t="s">
        <v>939</v>
      </c>
      <c r="F274" s="14" t="s">
        <v>297</v>
      </c>
      <c r="G274" s="16">
        <v>110</v>
      </c>
      <c r="H274" s="16" t="s">
        <v>64</v>
      </c>
      <c r="I274" s="16">
        <v>2021</v>
      </c>
      <c r="J274" s="14" t="s">
        <v>940</v>
      </c>
    </row>
    <row r="275" spans="1:10" x14ac:dyDescent="0.25">
      <c r="A275" s="13">
        <v>267</v>
      </c>
      <c r="B275" s="92" t="s">
        <v>895</v>
      </c>
      <c r="C275" s="15" t="s">
        <v>386</v>
      </c>
      <c r="D275" s="15" t="s">
        <v>814</v>
      </c>
      <c r="E275" s="15" t="s">
        <v>941</v>
      </c>
      <c r="F275" s="14" t="s">
        <v>297</v>
      </c>
      <c r="G275" s="16">
        <v>110</v>
      </c>
      <c r="H275" s="16" t="s">
        <v>64</v>
      </c>
      <c r="I275" s="16">
        <v>2021</v>
      </c>
      <c r="J275" s="14" t="s">
        <v>942</v>
      </c>
    </row>
    <row r="276" spans="1:10" x14ac:dyDescent="0.25">
      <c r="A276" s="13"/>
      <c r="B276" s="14"/>
      <c r="C276" s="15"/>
      <c r="D276" s="15"/>
      <c r="E276" s="15"/>
      <c r="F276" s="14"/>
      <c r="G276" s="16"/>
      <c r="H276" s="16"/>
      <c r="I276" s="16"/>
      <c r="J276" s="14"/>
    </row>
    <row r="277" spans="1:10" x14ac:dyDescent="0.25">
      <c r="A277" s="13">
        <v>268</v>
      </c>
      <c r="B277" s="92" t="s">
        <v>959</v>
      </c>
      <c r="C277" s="14" t="s">
        <v>147</v>
      </c>
      <c r="D277" s="14" t="s">
        <v>157</v>
      </c>
      <c r="E277" s="15" t="s">
        <v>601</v>
      </c>
      <c r="F277" s="15" t="s">
        <v>14</v>
      </c>
      <c r="G277" s="16">
        <v>1300</v>
      </c>
      <c r="H277" s="16">
        <v>1461</v>
      </c>
      <c r="I277" s="16">
        <v>2017</v>
      </c>
      <c r="J277" s="14" t="s">
        <v>602</v>
      </c>
    </row>
    <row r="278" spans="1:10" x14ac:dyDescent="0.25">
      <c r="A278" s="13">
        <v>269</v>
      </c>
      <c r="B278" s="92" t="s">
        <v>959</v>
      </c>
      <c r="C278" s="14" t="s">
        <v>11</v>
      </c>
      <c r="D278" s="14" t="s">
        <v>499</v>
      </c>
      <c r="E278" s="15" t="s">
        <v>600</v>
      </c>
      <c r="F278" s="15" t="s">
        <v>14</v>
      </c>
      <c r="G278" s="16">
        <v>2250</v>
      </c>
      <c r="H278" s="16">
        <v>2286</v>
      </c>
      <c r="I278" s="16">
        <v>2006</v>
      </c>
      <c r="J278" s="14" t="s">
        <v>500</v>
      </c>
    </row>
    <row r="279" spans="1:10" x14ac:dyDescent="0.25">
      <c r="A279" s="13">
        <v>270</v>
      </c>
      <c r="B279" s="92" t="s">
        <v>959</v>
      </c>
      <c r="C279" s="14" t="s">
        <v>603</v>
      </c>
      <c r="D279" s="14" t="s">
        <v>604</v>
      </c>
      <c r="E279" s="15" t="s">
        <v>605</v>
      </c>
      <c r="F279" s="15" t="s">
        <v>14</v>
      </c>
      <c r="G279" s="16">
        <v>2100</v>
      </c>
      <c r="H279" s="16">
        <v>2953</v>
      </c>
      <c r="I279" s="16">
        <v>2004</v>
      </c>
      <c r="J279" s="14" t="s">
        <v>606</v>
      </c>
    </row>
    <row r="280" spans="1:10" x14ac:dyDescent="0.25">
      <c r="A280" s="13">
        <v>271</v>
      </c>
      <c r="B280" s="92" t="s">
        <v>1119</v>
      </c>
      <c r="C280" s="14" t="s">
        <v>118</v>
      </c>
      <c r="D280" s="14" t="s">
        <v>119</v>
      </c>
      <c r="E280" s="15" t="s">
        <v>607</v>
      </c>
      <c r="F280" s="15" t="s">
        <v>99</v>
      </c>
      <c r="G280" s="16">
        <v>1342</v>
      </c>
      <c r="H280" s="16">
        <v>1868</v>
      </c>
      <c r="I280" s="16">
        <v>2004</v>
      </c>
      <c r="J280" s="14" t="s">
        <v>608</v>
      </c>
    </row>
    <row r="281" spans="1:10" x14ac:dyDescent="0.25">
      <c r="A281" s="13">
        <v>272</v>
      </c>
      <c r="B281" s="92" t="s">
        <v>959</v>
      </c>
      <c r="C281" s="14" t="s">
        <v>268</v>
      </c>
      <c r="D281" s="14" t="s">
        <v>483</v>
      </c>
      <c r="E281" s="15" t="s">
        <v>609</v>
      </c>
      <c r="F281" s="15" t="s">
        <v>143</v>
      </c>
      <c r="G281" s="16">
        <v>270</v>
      </c>
      <c r="H281" s="16"/>
      <c r="I281" s="16">
        <v>2019</v>
      </c>
      <c r="J281" s="14" t="s">
        <v>610</v>
      </c>
    </row>
    <row r="282" spans="1:10" x14ac:dyDescent="0.25">
      <c r="A282" s="13">
        <v>273</v>
      </c>
      <c r="B282" s="92" t="s">
        <v>959</v>
      </c>
      <c r="C282" s="14" t="s">
        <v>118</v>
      </c>
      <c r="D282" s="14" t="s">
        <v>119</v>
      </c>
      <c r="E282" s="15" t="s">
        <v>611</v>
      </c>
      <c r="F282" s="15" t="s">
        <v>114</v>
      </c>
      <c r="G282" s="16">
        <v>1571</v>
      </c>
      <c r="H282" s="16">
        <v>1560</v>
      </c>
      <c r="I282" s="16">
        <v>2013</v>
      </c>
      <c r="J282" s="14" t="s">
        <v>612</v>
      </c>
    </row>
    <row r="283" spans="1:10" x14ac:dyDescent="0.25">
      <c r="A283" s="13">
        <v>274</v>
      </c>
      <c r="B283" s="92" t="s">
        <v>959</v>
      </c>
      <c r="C283" s="14" t="s">
        <v>297</v>
      </c>
      <c r="D283" s="15" t="s">
        <v>298</v>
      </c>
      <c r="E283" s="14" t="s">
        <v>613</v>
      </c>
      <c r="F283" s="14" t="s">
        <v>300</v>
      </c>
      <c r="G283" s="16">
        <v>100</v>
      </c>
      <c r="H283" s="16" t="s">
        <v>64</v>
      </c>
      <c r="I283" s="16">
        <v>2020</v>
      </c>
      <c r="J283" s="14" t="s">
        <v>614</v>
      </c>
    </row>
    <row r="284" spans="1:10" x14ac:dyDescent="0.25">
      <c r="A284" s="13">
        <v>275</v>
      </c>
      <c r="B284" s="92" t="s">
        <v>959</v>
      </c>
      <c r="C284" s="14" t="s">
        <v>297</v>
      </c>
      <c r="D284" s="15" t="s">
        <v>298</v>
      </c>
      <c r="E284" s="14" t="s">
        <v>615</v>
      </c>
      <c r="F284" s="14" t="s">
        <v>300</v>
      </c>
      <c r="G284" s="16">
        <v>100</v>
      </c>
      <c r="H284" s="16" t="s">
        <v>64</v>
      </c>
      <c r="I284" s="16">
        <v>2020</v>
      </c>
      <c r="J284" s="14" t="s">
        <v>616</v>
      </c>
    </row>
    <row r="285" spans="1:10" x14ac:dyDescent="0.25">
      <c r="A285" s="13">
        <v>276</v>
      </c>
      <c r="B285" s="92" t="s">
        <v>959</v>
      </c>
      <c r="C285" s="14" t="s">
        <v>129</v>
      </c>
      <c r="D285" s="14" t="s">
        <v>802</v>
      </c>
      <c r="E285" s="15" t="s">
        <v>818</v>
      </c>
      <c r="F285" s="15" t="s">
        <v>14</v>
      </c>
      <c r="G285" s="16">
        <v>1765</v>
      </c>
      <c r="H285" s="16">
        <v>1896</v>
      </c>
      <c r="I285" s="16">
        <v>2008</v>
      </c>
      <c r="J285" s="14" t="s">
        <v>819</v>
      </c>
    </row>
    <row r="286" spans="1:10" x14ac:dyDescent="0.25">
      <c r="A286" s="13">
        <v>277</v>
      </c>
      <c r="B286" s="92" t="s">
        <v>962</v>
      </c>
      <c r="C286" s="14" t="s">
        <v>303</v>
      </c>
      <c r="D286" s="14" t="s">
        <v>621</v>
      </c>
      <c r="E286" s="15" t="s">
        <v>622</v>
      </c>
      <c r="F286" s="15" t="s">
        <v>99</v>
      </c>
      <c r="G286" s="16">
        <v>2060</v>
      </c>
      <c r="H286" s="16">
        <v>2401</v>
      </c>
      <c r="I286" s="16">
        <v>2006</v>
      </c>
      <c r="J286" s="14" t="s">
        <v>623</v>
      </c>
    </row>
    <row r="287" spans="1:10" x14ac:dyDescent="0.25">
      <c r="A287" s="13">
        <v>278</v>
      </c>
      <c r="B287" s="92" t="s">
        <v>959</v>
      </c>
      <c r="C287" s="15" t="s">
        <v>386</v>
      </c>
      <c r="D287" s="15" t="s">
        <v>814</v>
      </c>
      <c r="E287" s="15" t="s">
        <v>820</v>
      </c>
      <c r="F287" s="14" t="s">
        <v>297</v>
      </c>
      <c r="G287" s="16">
        <v>110</v>
      </c>
      <c r="H287" s="16" t="s">
        <v>64</v>
      </c>
      <c r="I287" s="16">
        <v>2021</v>
      </c>
      <c r="J287" s="14" t="s">
        <v>821</v>
      </c>
    </row>
    <row r="288" spans="1:10" x14ac:dyDescent="0.25">
      <c r="A288" s="13">
        <v>279</v>
      </c>
      <c r="B288" s="92" t="s">
        <v>959</v>
      </c>
      <c r="C288" s="15" t="s">
        <v>11</v>
      </c>
      <c r="D288" s="15" t="s">
        <v>1300</v>
      </c>
      <c r="E288" s="15" t="s">
        <v>1301</v>
      </c>
      <c r="F288" s="14" t="s">
        <v>1302</v>
      </c>
      <c r="G288" s="16">
        <v>3500</v>
      </c>
      <c r="H288" s="16" t="s">
        <v>64</v>
      </c>
      <c r="I288" s="16">
        <v>2009</v>
      </c>
      <c r="J288" s="14" t="s">
        <v>1303</v>
      </c>
    </row>
    <row r="289" spans="1:10" x14ac:dyDescent="0.25">
      <c r="A289" s="13"/>
      <c r="B289" s="14"/>
      <c r="C289" s="15"/>
      <c r="D289" s="15"/>
      <c r="E289" s="15"/>
      <c r="F289" s="14"/>
      <c r="G289" s="16"/>
      <c r="H289" s="16"/>
      <c r="I289" s="16"/>
      <c r="J289" s="14"/>
    </row>
    <row r="290" spans="1:10" x14ac:dyDescent="0.25">
      <c r="A290" s="13">
        <v>280</v>
      </c>
      <c r="B290" s="92" t="s">
        <v>893</v>
      </c>
      <c r="C290" s="14" t="s">
        <v>109</v>
      </c>
      <c r="D290" s="14" t="s">
        <v>157</v>
      </c>
      <c r="E290" s="15" t="s">
        <v>1347</v>
      </c>
      <c r="F290" s="15" t="s">
        <v>14</v>
      </c>
      <c r="G290" s="16">
        <v>1875</v>
      </c>
      <c r="H290" s="16">
        <v>1461</v>
      </c>
      <c r="I290" s="16">
        <v>2011</v>
      </c>
      <c r="J290" s="14" t="s">
        <v>1348</v>
      </c>
    </row>
    <row r="291" spans="1:10" x14ac:dyDescent="0.25">
      <c r="A291" s="13">
        <v>281</v>
      </c>
      <c r="B291" s="92" t="s">
        <v>893</v>
      </c>
      <c r="C291" s="14" t="s">
        <v>109</v>
      </c>
      <c r="D291" s="14" t="s">
        <v>157</v>
      </c>
      <c r="E291" s="15" t="s">
        <v>1344</v>
      </c>
      <c r="F291" s="15" t="s">
        <v>14</v>
      </c>
      <c r="G291" s="16">
        <v>1875</v>
      </c>
      <c r="H291" s="16">
        <v>1461</v>
      </c>
      <c r="I291" s="16">
        <v>2017</v>
      </c>
      <c r="J291" s="14" t="s">
        <v>1345</v>
      </c>
    </row>
    <row r="292" spans="1:10" x14ac:dyDescent="0.25">
      <c r="A292" s="13">
        <v>282</v>
      </c>
      <c r="B292" s="92" t="s">
        <v>893</v>
      </c>
      <c r="C292" s="14" t="s">
        <v>147</v>
      </c>
      <c r="D292" s="14" t="s">
        <v>110</v>
      </c>
      <c r="E292" s="15" t="s">
        <v>617</v>
      </c>
      <c r="F292" s="15" t="s">
        <v>14</v>
      </c>
      <c r="G292" s="16">
        <v>1285</v>
      </c>
      <c r="H292" s="16">
        <v>1461</v>
      </c>
      <c r="I292" s="16">
        <v>2019</v>
      </c>
      <c r="J292" s="14" t="s">
        <v>618</v>
      </c>
    </row>
    <row r="293" spans="1:10" x14ac:dyDescent="0.25">
      <c r="A293" s="13">
        <v>283</v>
      </c>
      <c r="B293" s="92" t="s">
        <v>893</v>
      </c>
      <c r="C293" s="14" t="s">
        <v>147</v>
      </c>
      <c r="D293" s="14" t="s">
        <v>157</v>
      </c>
      <c r="E293" s="15" t="s">
        <v>649</v>
      </c>
      <c r="F293" s="15" t="s">
        <v>14</v>
      </c>
      <c r="G293" s="16">
        <v>1395</v>
      </c>
      <c r="H293" s="16">
        <v>1461</v>
      </c>
      <c r="I293" s="16">
        <v>2016</v>
      </c>
      <c r="J293" s="14" t="s">
        <v>650</v>
      </c>
    </row>
    <row r="294" spans="1:10" x14ac:dyDescent="0.25">
      <c r="A294" s="13">
        <v>284</v>
      </c>
      <c r="B294" s="92" t="s">
        <v>893</v>
      </c>
      <c r="C294" s="14" t="s">
        <v>147</v>
      </c>
      <c r="D294" s="14" t="s">
        <v>157</v>
      </c>
      <c r="E294" s="15" t="s">
        <v>653</v>
      </c>
      <c r="F294" s="15" t="s">
        <v>14</v>
      </c>
      <c r="G294" s="16">
        <v>1392</v>
      </c>
      <c r="H294" s="16">
        <v>1461</v>
      </c>
      <c r="I294" s="16">
        <v>2019</v>
      </c>
      <c r="J294" s="14" t="s">
        <v>654</v>
      </c>
    </row>
    <row r="295" spans="1:10" x14ac:dyDescent="0.25">
      <c r="A295" s="13">
        <v>285</v>
      </c>
      <c r="B295" s="92" t="s">
        <v>893</v>
      </c>
      <c r="C295" s="14" t="s">
        <v>147</v>
      </c>
      <c r="D295" s="14" t="s">
        <v>157</v>
      </c>
      <c r="E295" s="15" t="s">
        <v>659</v>
      </c>
      <c r="F295" s="15" t="s">
        <v>14</v>
      </c>
      <c r="G295" s="16">
        <v>1539</v>
      </c>
      <c r="H295" s="16">
        <v>1461</v>
      </c>
      <c r="I295" s="16">
        <v>2019</v>
      </c>
      <c r="J295" s="14" t="s">
        <v>660</v>
      </c>
    </row>
    <row r="296" spans="1:10" x14ac:dyDescent="0.25">
      <c r="A296" s="13">
        <v>286</v>
      </c>
      <c r="B296" s="92" t="s">
        <v>893</v>
      </c>
      <c r="C296" s="14" t="s">
        <v>147</v>
      </c>
      <c r="D296" s="14" t="s">
        <v>157</v>
      </c>
      <c r="E296" s="14" t="s">
        <v>667</v>
      </c>
      <c r="F296" s="15" t="s">
        <v>14</v>
      </c>
      <c r="G296" s="16">
        <v>1452</v>
      </c>
      <c r="H296" s="16">
        <v>1461</v>
      </c>
      <c r="I296" s="16">
        <v>2019</v>
      </c>
      <c r="J296" s="14" t="s">
        <v>668</v>
      </c>
    </row>
    <row r="297" spans="1:10" x14ac:dyDescent="0.25">
      <c r="A297" s="13">
        <v>287</v>
      </c>
      <c r="B297" s="92" t="s">
        <v>893</v>
      </c>
      <c r="C297" s="14" t="s">
        <v>147</v>
      </c>
      <c r="D297" s="14" t="s">
        <v>157</v>
      </c>
      <c r="E297" s="15" t="s">
        <v>685</v>
      </c>
      <c r="F297" s="15" t="s">
        <v>14</v>
      </c>
      <c r="G297" s="16">
        <v>1452</v>
      </c>
      <c r="H297" s="16">
        <v>1461</v>
      </c>
      <c r="I297" s="16">
        <v>2019</v>
      </c>
      <c r="J297" s="14" t="s">
        <v>686</v>
      </c>
    </row>
    <row r="298" spans="1:10" x14ac:dyDescent="0.25">
      <c r="A298" s="13">
        <v>288</v>
      </c>
      <c r="B298" s="92" t="s">
        <v>893</v>
      </c>
      <c r="C298" s="14" t="s">
        <v>109</v>
      </c>
      <c r="D298" s="14" t="s">
        <v>110</v>
      </c>
      <c r="E298" s="14" t="s">
        <v>651</v>
      </c>
      <c r="F298" s="15" t="s">
        <v>14</v>
      </c>
      <c r="G298" s="16">
        <v>1285</v>
      </c>
      <c r="H298" s="16">
        <v>1461</v>
      </c>
      <c r="I298" s="16">
        <v>2019</v>
      </c>
      <c r="J298" s="14" t="s">
        <v>652</v>
      </c>
    </row>
    <row r="299" spans="1:10" x14ac:dyDescent="0.25">
      <c r="A299" s="13">
        <v>289</v>
      </c>
      <c r="B299" s="92" t="s">
        <v>893</v>
      </c>
      <c r="C299" s="14" t="s">
        <v>109</v>
      </c>
      <c r="D299" s="14" t="s">
        <v>110</v>
      </c>
      <c r="E299" s="14" t="s">
        <v>661</v>
      </c>
      <c r="F299" s="15" t="s">
        <v>14</v>
      </c>
      <c r="G299" s="16">
        <v>1281</v>
      </c>
      <c r="H299" s="16">
        <v>1598</v>
      </c>
      <c r="I299" s="16">
        <v>2020</v>
      </c>
      <c r="J299" s="14" t="s">
        <v>662</v>
      </c>
    </row>
    <row r="300" spans="1:10" x14ac:dyDescent="0.25">
      <c r="A300" s="13">
        <v>290</v>
      </c>
      <c r="B300" s="92" t="s">
        <v>893</v>
      </c>
      <c r="C300" s="14" t="s">
        <v>109</v>
      </c>
      <c r="D300" s="14" t="s">
        <v>110</v>
      </c>
      <c r="E300" s="14" t="s">
        <v>663</v>
      </c>
      <c r="F300" s="15" t="s">
        <v>14</v>
      </c>
      <c r="G300" s="16">
        <v>1281</v>
      </c>
      <c r="H300" s="16">
        <v>1598</v>
      </c>
      <c r="I300" s="16">
        <v>2020</v>
      </c>
      <c r="J300" s="14" t="s">
        <v>664</v>
      </c>
    </row>
    <row r="301" spans="1:10" x14ac:dyDescent="0.25">
      <c r="A301" s="13">
        <v>291</v>
      </c>
      <c r="B301" s="92" t="s">
        <v>893</v>
      </c>
      <c r="C301" s="14" t="s">
        <v>109</v>
      </c>
      <c r="D301" s="14" t="s">
        <v>110</v>
      </c>
      <c r="E301" s="14" t="s">
        <v>665</v>
      </c>
      <c r="F301" s="15" t="s">
        <v>14</v>
      </c>
      <c r="G301" s="16">
        <v>1281</v>
      </c>
      <c r="H301" s="16">
        <v>1598</v>
      </c>
      <c r="I301" s="16">
        <v>2020</v>
      </c>
      <c r="J301" s="14" t="s">
        <v>666</v>
      </c>
    </row>
    <row r="302" spans="1:10" x14ac:dyDescent="0.25">
      <c r="A302" s="13">
        <v>292</v>
      </c>
      <c r="B302" s="92" t="s">
        <v>893</v>
      </c>
      <c r="C302" s="14" t="s">
        <v>109</v>
      </c>
      <c r="D302" s="14" t="s">
        <v>110</v>
      </c>
      <c r="E302" s="14" t="s">
        <v>671</v>
      </c>
      <c r="F302" s="15" t="s">
        <v>14</v>
      </c>
      <c r="G302" s="16">
        <v>1281</v>
      </c>
      <c r="H302" s="16">
        <v>1598</v>
      </c>
      <c r="I302" s="16">
        <v>2020</v>
      </c>
      <c r="J302" s="14" t="s">
        <v>672</v>
      </c>
    </row>
    <row r="303" spans="1:10" x14ac:dyDescent="0.25">
      <c r="A303" s="13">
        <v>293</v>
      </c>
      <c r="B303" s="92" t="s">
        <v>893</v>
      </c>
      <c r="C303" s="14" t="s">
        <v>109</v>
      </c>
      <c r="D303" s="14" t="s">
        <v>669</v>
      </c>
      <c r="E303" s="14" t="s">
        <v>673</v>
      </c>
      <c r="F303" s="15" t="s">
        <v>14</v>
      </c>
      <c r="G303" s="16">
        <v>1349</v>
      </c>
      <c r="H303" s="16">
        <v>1598</v>
      </c>
      <c r="I303" s="16">
        <v>2020</v>
      </c>
      <c r="J303" s="14" t="s">
        <v>674</v>
      </c>
    </row>
    <row r="304" spans="1:10" x14ac:dyDescent="0.25">
      <c r="A304" s="13">
        <v>294</v>
      </c>
      <c r="B304" s="92" t="s">
        <v>893</v>
      </c>
      <c r="C304" s="14" t="s">
        <v>109</v>
      </c>
      <c r="D304" s="14" t="s">
        <v>669</v>
      </c>
      <c r="E304" s="14" t="s">
        <v>675</v>
      </c>
      <c r="F304" s="15" t="s">
        <v>14</v>
      </c>
      <c r="G304" s="16">
        <v>1349</v>
      </c>
      <c r="H304" s="16">
        <v>1598</v>
      </c>
      <c r="I304" s="16">
        <v>2020</v>
      </c>
      <c r="J304" s="14" t="s">
        <v>676</v>
      </c>
    </row>
    <row r="305" spans="1:10" x14ac:dyDescent="0.25">
      <c r="A305" s="13">
        <v>295</v>
      </c>
      <c r="B305" s="92" t="s">
        <v>893</v>
      </c>
      <c r="C305" s="14" t="s">
        <v>109</v>
      </c>
      <c r="D305" s="14" t="s">
        <v>669</v>
      </c>
      <c r="E305" s="14" t="s">
        <v>677</v>
      </c>
      <c r="F305" s="15" t="s">
        <v>14</v>
      </c>
      <c r="G305" s="16">
        <v>1349</v>
      </c>
      <c r="H305" s="16">
        <v>1598</v>
      </c>
      <c r="I305" s="16">
        <v>2020</v>
      </c>
      <c r="J305" s="14" t="s">
        <v>678</v>
      </c>
    </row>
    <row r="306" spans="1:10" x14ac:dyDescent="0.25">
      <c r="A306" s="13">
        <v>296</v>
      </c>
      <c r="B306" s="92" t="s">
        <v>893</v>
      </c>
      <c r="C306" s="14" t="s">
        <v>109</v>
      </c>
      <c r="D306" s="14" t="s">
        <v>669</v>
      </c>
      <c r="E306" s="14" t="s">
        <v>679</v>
      </c>
      <c r="F306" s="15" t="s">
        <v>14</v>
      </c>
      <c r="G306" s="16">
        <v>1349</v>
      </c>
      <c r="H306" s="16">
        <v>1598</v>
      </c>
      <c r="I306" s="16">
        <v>2020</v>
      </c>
      <c r="J306" s="14" t="s">
        <v>680</v>
      </c>
    </row>
    <row r="307" spans="1:10" x14ac:dyDescent="0.25">
      <c r="A307" s="13">
        <v>297</v>
      </c>
      <c r="B307" s="92" t="s">
        <v>893</v>
      </c>
      <c r="C307" s="14" t="s">
        <v>633</v>
      </c>
      <c r="D307" s="14" t="s">
        <v>634</v>
      </c>
      <c r="E307" s="15" t="s">
        <v>635</v>
      </c>
      <c r="F307" s="15" t="s">
        <v>99</v>
      </c>
      <c r="G307" s="16">
        <v>2075</v>
      </c>
      <c r="H307" s="16">
        <v>3311</v>
      </c>
      <c r="I307" s="16">
        <v>2006</v>
      </c>
      <c r="J307" s="14" t="s">
        <v>1093</v>
      </c>
    </row>
    <row r="308" spans="1:10" x14ac:dyDescent="0.25">
      <c r="A308" s="13">
        <v>298</v>
      </c>
      <c r="B308" s="92" t="s">
        <v>893</v>
      </c>
      <c r="C308" s="14" t="s">
        <v>118</v>
      </c>
      <c r="D308" s="14" t="s">
        <v>119</v>
      </c>
      <c r="E308" s="15" t="s">
        <v>681</v>
      </c>
      <c r="F308" s="15" t="s">
        <v>99</v>
      </c>
      <c r="G308" s="16">
        <v>1674</v>
      </c>
      <c r="H308" s="16">
        <v>1560</v>
      </c>
      <c r="I308" s="16">
        <v>2012</v>
      </c>
      <c r="J308" s="14" t="s">
        <v>682</v>
      </c>
    </row>
    <row r="309" spans="1:10" x14ac:dyDescent="0.25">
      <c r="A309" s="13">
        <v>299</v>
      </c>
      <c r="B309" s="92" t="s">
        <v>893</v>
      </c>
      <c r="C309" s="14" t="s">
        <v>167</v>
      </c>
      <c r="D309" s="14" t="s">
        <v>168</v>
      </c>
      <c r="E309" s="15" t="s">
        <v>657</v>
      </c>
      <c r="F309" s="15" t="s">
        <v>14</v>
      </c>
      <c r="G309" s="16">
        <v>1445</v>
      </c>
      <c r="H309" s="16">
        <v>1461</v>
      </c>
      <c r="I309" s="16">
        <v>2019</v>
      </c>
      <c r="J309" s="14" t="s">
        <v>658</v>
      </c>
    </row>
    <row r="310" spans="1:10" x14ac:dyDescent="0.25">
      <c r="A310" s="13">
        <v>300</v>
      </c>
      <c r="B310" s="92" t="s">
        <v>893</v>
      </c>
      <c r="C310" s="14" t="s">
        <v>471</v>
      </c>
      <c r="D310" s="14" t="s">
        <v>168</v>
      </c>
      <c r="E310" s="15" t="s">
        <v>624</v>
      </c>
      <c r="F310" s="15" t="s">
        <v>14</v>
      </c>
      <c r="G310" s="16">
        <v>1445</v>
      </c>
      <c r="H310" s="16">
        <v>1461</v>
      </c>
      <c r="I310" s="16">
        <v>2018</v>
      </c>
      <c r="J310" s="14" t="s">
        <v>625</v>
      </c>
    </row>
    <row r="311" spans="1:10" x14ac:dyDescent="0.25">
      <c r="A311" s="13">
        <v>301</v>
      </c>
      <c r="B311" s="92" t="s">
        <v>893</v>
      </c>
      <c r="C311" s="14" t="s">
        <v>163</v>
      </c>
      <c r="D311" s="14" t="s">
        <v>640</v>
      </c>
      <c r="E311" s="15" t="s">
        <v>641</v>
      </c>
      <c r="F311" s="15" t="s">
        <v>99</v>
      </c>
      <c r="G311" s="16">
        <v>1770</v>
      </c>
      <c r="H311" s="16">
        <v>1997</v>
      </c>
      <c r="I311" s="16">
        <v>2012</v>
      </c>
      <c r="J311" s="14" t="s">
        <v>642</v>
      </c>
    </row>
    <row r="312" spans="1:10" x14ac:dyDescent="0.25">
      <c r="A312" s="13">
        <v>302</v>
      </c>
      <c r="B312" s="92" t="s">
        <v>893</v>
      </c>
      <c r="C312" s="14" t="s">
        <v>626</v>
      </c>
      <c r="D312" s="14" t="s">
        <v>627</v>
      </c>
      <c r="E312" s="15" t="s">
        <v>628</v>
      </c>
      <c r="F312" s="15" t="s">
        <v>99</v>
      </c>
      <c r="G312" s="16">
        <v>2655</v>
      </c>
      <c r="H312" s="16">
        <v>4461</v>
      </c>
      <c r="I312" s="16">
        <v>2009</v>
      </c>
      <c r="J312" s="14" t="s">
        <v>629</v>
      </c>
    </row>
    <row r="313" spans="1:10" x14ac:dyDescent="0.25">
      <c r="A313" s="13">
        <v>303</v>
      </c>
      <c r="B313" s="92" t="s">
        <v>893</v>
      </c>
      <c r="C313" s="14" t="s">
        <v>626</v>
      </c>
      <c r="D313" s="14" t="s">
        <v>630</v>
      </c>
      <c r="E313" s="15" t="s">
        <v>631</v>
      </c>
      <c r="F313" s="15" t="s">
        <v>99</v>
      </c>
      <c r="G313" s="16">
        <v>1502</v>
      </c>
      <c r="H313" s="16">
        <v>1798</v>
      </c>
      <c r="I313" s="16">
        <v>2011</v>
      </c>
      <c r="J313" s="14" t="s">
        <v>632</v>
      </c>
    </row>
    <row r="314" spans="1:10" x14ac:dyDescent="0.25">
      <c r="A314" s="13">
        <v>304</v>
      </c>
      <c r="B314" s="92" t="s">
        <v>893</v>
      </c>
      <c r="C314" s="14" t="s">
        <v>626</v>
      </c>
      <c r="D314" s="14" t="s">
        <v>636</v>
      </c>
      <c r="E314" s="15" t="s">
        <v>637</v>
      </c>
      <c r="F314" s="15" t="s">
        <v>14</v>
      </c>
      <c r="G314" s="16">
        <v>2165</v>
      </c>
      <c r="H314" s="16">
        <v>2393</v>
      </c>
      <c r="I314" s="16">
        <v>2019</v>
      </c>
      <c r="J314" s="14" t="s">
        <v>638</v>
      </c>
    </row>
    <row r="315" spans="1:10" x14ac:dyDescent="0.25">
      <c r="A315" s="13">
        <v>305</v>
      </c>
      <c r="B315" s="92" t="s">
        <v>893</v>
      </c>
      <c r="C315" s="14" t="s">
        <v>626</v>
      </c>
      <c r="D315" s="14" t="s">
        <v>636</v>
      </c>
      <c r="E315" s="15" t="s">
        <v>898</v>
      </c>
      <c r="F315" s="15" t="s">
        <v>14</v>
      </c>
      <c r="G315" s="16">
        <v>2165</v>
      </c>
      <c r="H315" s="16">
        <v>2393</v>
      </c>
      <c r="I315" s="16">
        <v>2019</v>
      </c>
      <c r="J315" s="14" t="s">
        <v>639</v>
      </c>
    </row>
    <row r="316" spans="1:10" x14ac:dyDescent="0.25">
      <c r="A316" s="13">
        <v>306</v>
      </c>
      <c r="B316" s="92" t="s">
        <v>893</v>
      </c>
      <c r="C316" s="14" t="s">
        <v>626</v>
      </c>
      <c r="D316" s="14" t="s">
        <v>627</v>
      </c>
      <c r="E316" s="15" t="s">
        <v>693</v>
      </c>
      <c r="F316" s="15" t="s">
        <v>99</v>
      </c>
      <c r="G316" s="16">
        <v>2740</v>
      </c>
      <c r="H316" s="16">
        <v>4461</v>
      </c>
      <c r="I316" s="16">
        <v>2020</v>
      </c>
      <c r="J316" s="14" t="s">
        <v>694</v>
      </c>
    </row>
    <row r="317" spans="1:10" x14ac:dyDescent="0.25">
      <c r="A317" s="13">
        <v>307</v>
      </c>
      <c r="B317" s="92" t="s">
        <v>893</v>
      </c>
      <c r="C317" s="14" t="s">
        <v>129</v>
      </c>
      <c r="D317" s="14" t="s">
        <v>687</v>
      </c>
      <c r="E317" s="14" t="s">
        <v>688</v>
      </c>
      <c r="F317" s="15" t="s">
        <v>14</v>
      </c>
      <c r="G317" s="16">
        <v>1806</v>
      </c>
      <c r="H317" s="16">
        <v>1968</v>
      </c>
      <c r="I317" s="16">
        <v>2020</v>
      </c>
      <c r="J317" s="14" t="s">
        <v>689</v>
      </c>
    </row>
    <row r="318" spans="1:10" x14ac:dyDescent="0.25">
      <c r="A318" s="13">
        <v>308</v>
      </c>
      <c r="B318" s="92" t="s">
        <v>893</v>
      </c>
      <c r="C318" s="14" t="s">
        <v>129</v>
      </c>
      <c r="D318" s="14" t="s">
        <v>687</v>
      </c>
      <c r="E318" s="14" t="s">
        <v>690</v>
      </c>
      <c r="F318" s="15" t="s">
        <v>14</v>
      </c>
      <c r="G318" s="16">
        <v>1806</v>
      </c>
      <c r="H318" s="16">
        <v>1968</v>
      </c>
      <c r="I318" s="16">
        <v>2020</v>
      </c>
      <c r="J318" s="14" t="s">
        <v>691</v>
      </c>
    </row>
    <row r="319" spans="1:10" x14ac:dyDescent="0.25">
      <c r="A319" s="13">
        <v>309</v>
      </c>
      <c r="B319" s="92" t="s">
        <v>893</v>
      </c>
      <c r="C319" s="14" t="s">
        <v>129</v>
      </c>
      <c r="D319" s="14" t="s">
        <v>687</v>
      </c>
      <c r="E319" s="14" t="s">
        <v>1018</v>
      </c>
      <c r="F319" s="15" t="s">
        <v>14</v>
      </c>
      <c r="G319" s="16">
        <v>1840</v>
      </c>
      <c r="H319" s="16">
        <v>1968</v>
      </c>
      <c r="I319" s="16">
        <v>2020</v>
      </c>
      <c r="J319" s="14" t="s">
        <v>692</v>
      </c>
    </row>
    <row r="320" spans="1:10" x14ac:dyDescent="0.25">
      <c r="A320" s="13">
        <v>310</v>
      </c>
      <c r="B320" s="92" t="s">
        <v>894</v>
      </c>
      <c r="C320" s="14" t="s">
        <v>97</v>
      </c>
      <c r="D320" s="15">
        <v>2121</v>
      </c>
      <c r="E320" s="15" t="s">
        <v>695</v>
      </c>
      <c r="F320" s="15" t="s">
        <v>99</v>
      </c>
      <c r="G320" s="16">
        <v>1285</v>
      </c>
      <c r="H320" s="16">
        <v>1690</v>
      </c>
      <c r="I320" s="16">
        <v>2010</v>
      </c>
      <c r="J320" s="14" t="s">
        <v>696</v>
      </c>
    </row>
    <row r="321" spans="1:10" x14ac:dyDescent="0.25">
      <c r="A321" s="13">
        <v>311</v>
      </c>
      <c r="B321" s="92" t="s">
        <v>968</v>
      </c>
      <c r="C321" s="14" t="s">
        <v>147</v>
      </c>
      <c r="D321" s="14" t="s">
        <v>157</v>
      </c>
      <c r="E321" s="15" t="s">
        <v>899</v>
      </c>
      <c r="F321" s="15" t="s">
        <v>14</v>
      </c>
      <c r="G321" s="16">
        <v>1300</v>
      </c>
      <c r="H321" s="16">
        <v>1461</v>
      </c>
      <c r="I321" s="16">
        <v>2017</v>
      </c>
      <c r="J321" s="14" t="s">
        <v>648</v>
      </c>
    </row>
    <row r="322" spans="1:10" x14ac:dyDescent="0.25">
      <c r="A322" s="13">
        <v>312</v>
      </c>
      <c r="B322" s="92" t="s">
        <v>893</v>
      </c>
      <c r="C322" s="14" t="s">
        <v>109</v>
      </c>
      <c r="D322" s="14" t="s">
        <v>157</v>
      </c>
      <c r="E322" s="15" t="s">
        <v>900</v>
      </c>
      <c r="F322" s="15" t="s">
        <v>14</v>
      </c>
      <c r="G322" s="16">
        <v>1475</v>
      </c>
      <c r="H322" s="16">
        <v>1461</v>
      </c>
      <c r="I322" s="16">
        <v>2020</v>
      </c>
      <c r="J322" s="14" t="s">
        <v>901</v>
      </c>
    </row>
    <row r="323" spans="1:10" x14ac:dyDescent="0.25">
      <c r="A323" s="13">
        <v>313</v>
      </c>
      <c r="B323" s="92" t="s">
        <v>893</v>
      </c>
      <c r="C323" s="14" t="s">
        <v>109</v>
      </c>
      <c r="D323" s="14" t="s">
        <v>110</v>
      </c>
      <c r="E323" s="14" t="s">
        <v>903</v>
      </c>
      <c r="F323" s="15" t="s">
        <v>14</v>
      </c>
      <c r="G323" s="16">
        <v>1290</v>
      </c>
      <c r="H323" s="16">
        <v>1598</v>
      </c>
      <c r="I323" s="16">
        <v>2021</v>
      </c>
      <c r="J323" s="14" t="s">
        <v>904</v>
      </c>
    </row>
    <row r="324" spans="1:10" x14ac:dyDescent="0.25">
      <c r="A324" s="13">
        <v>314</v>
      </c>
      <c r="B324" s="92" t="s">
        <v>893</v>
      </c>
      <c r="C324" s="14" t="s">
        <v>109</v>
      </c>
      <c r="D324" s="14" t="s">
        <v>110</v>
      </c>
      <c r="E324" s="14" t="s">
        <v>946</v>
      </c>
      <c r="F324" s="15" t="s">
        <v>14</v>
      </c>
      <c r="G324" s="16">
        <v>1290</v>
      </c>
      <c r="H324" s="16">
        <v>1598</v>
      </c>
      <c r="I324" s="16">
        <v>2021</v>
      </c>
      <c r="J324" s="14" t="s">
        <v>952</v>
      </c>
    </row>
    <row r="325" spans="1:10" s="2" customFormat="1" x14ac:dyDescent="0.25">
      <c r="A325" s="13">
        <v>315</v>
      </c>
      <c r="B325" s="92" t="s">
        <v>1016</v>
      </c>
      <c r="C325" s="14" t="s">
        <v>147</v>
      </c>
      <c r="D325" s="14" t="s">
        <v>1011</v>
      </c>
      <c r="E325" s="15" t="s">
        <v>1017</v>
      </c>
      <c r="F325" s="15" t="s">
        <v>99</v>
      </c>
      <c r="G325" s="16">
        <v>1300</v>
      </c>
      <c r="H325" s="16" t="s">
        <v>64</v>
      </c>
      <c r="I325" s="16">
        <v>2022</v>
      </c>
      <c r="J325" s="14" t="s">
        <v>1012</v>
      </c>
    </row>
    <row r="326" spans="1:10" s="2" customFormat="1" x14ac:dyDescent="0.25">
      <c r="A326" s="13"/>
      <c r="B326" s="14"/>
      <c r="C326" s="14"/>
      <c r="D326" s="14"/>
      <c r="E326" s="15"/>
      <c r="F326" s="15"/>
      <c r="G326" s="16"/>
      <c r="H326" s="16"/>
      <c r="I326" s="16"/>
      <c r="J326" s="14"/>
    </row>
    <row r="327" spans="1:10" x14ac:dyDescent="0.25">
      <c r="A327" s="13">
        <v>316</v>
      </c>
      <c r="B327" s="92" t="s">
        <v>892</v>
      </c>
      <c r="C327" s="14" t="s">
        <v>141</v>
      </c>
      <c r="D327" s="14" t="s">
        <v>142</v>
      </c>
      <c r="E327" s="15" t="s">
        <v>713</v>
      </c>
      <c r="F327" s="15" t="s">
        <v>143</v>
      </c>
      <c r="G327" s="16">
        <v>280</v>
      </c>
      <c r="H327" s="16" t="s">
        <v>64</v>
      </c>
      <c r="I327" s="16">
        <v>2017</v>
      </c>
      <c r="J327" s="14" t="s">
        <v>714</v>
      </c>
    </row>
    <row r="328" spans="1:10" x14ac:dyDescent="0.25">
      <c r="A328" s="13">
        <v>317</v>
      </c>
      <c r="B328" s="92" t="s">
        <v>892</v>
      </c>
      <c r="C328" s="14" t="s">
        <v>141</v>
      </c>
      <c r="D328" s="14" t="s">
        <v>142</v>
      </c>
      <c r="E328" s="15" t="s">
        <v>715</v>
      </c>
      <c r="F328" s="15" t="s">
        <v>143</v>
      </c>
      <c r="G328" s="16">
        <v>280</v>
      </c>
      <c r="H328" s="16" t="s">
        <v>64</v>
      </c>
      <c r="I328" s="16">
        <v>2017</v>
      </c>
      <c r="J328" s="14" t="s">
        <v>716</v>
      </c>
    </row>
    <row r="329" spans="1:10" s="117" customFormat="1" x14ac:dyDescent="0.25">
      <c r="A329" s="13">
        <v>318</v>
      </c>
      <c r="B329" s="92" t="s">
        <v>892</v>
      </c>
      <c r="C329" s="14" t="s">
        <v>147</v>
      </c>
      <c r="D329" s="14" t="s">
        <v>157</v>
      </c>
      <c r="E329" s="15" t="s">
        <v>703</v>
      </c>
      <c r="F329" s="15" t="s">
        <v>14</v>
      </c>
      <c r="G329" s="16">
        <v>1395</v>
      </c>
      <c r="H329" s="16">
        <v>1461</v>
      </c>
      <c r="I329" s="16">
        <v>2017</v>
      </c>
      <c r="J329" s="14" t="s">
        <v>704</v>
      </c>
    </row>
    <row r="330" spans="1:10" x14ac:dyDescent="0.25">
      <c r="A330" s="13">
        <v>319</v>
      </c>
      <c r="B330" s="92" t="s">
        <v>892</v>
      </c>
      <c r="C330" s="14" t="s">
        <v>11</v>
      </c>
      <c r="D330" s="14" t="s">
        <v>707</v>
      </c>
      <c r="E330" s="15" t="s">
        <v>708</v>
      </c>
      <c r="F330" s="15" t="s">
        <v>14</v>
      </c>
      <c r="G330" s="16">
        <v>2420</v>
      </c>
      <c r="H330" s="16">
        <v>2287</v>
      </c>
      <c r="I330" s="16">
        <v>2007</v>
      </c>
      <c r="J330" s="14" t="s">
        <v>709</v>
      </c>
    </row>
    <row r="331" spans="1:10" x14ac:dyDescent="0.25">
      <c r="A331" s="13">
        <v>320</v>
      </c>
      <c r="B331" s="92" t="s">
        <v>892</v>
      </c>
      <c r="C331" s="14" t="s">
        <v>11</v>
      </c>
      <c r="D331" s="14" t="s">
        <v>710</v>
      </c>
      <c r="E331" s="15" t="s">
        <v>711</v>
      </c>
      <c r="F331" s="15" t="s">
        <v>14</v>
      </c>
      <c r="G331" s="16">
        <v>4950</v>
      </c>
      <c r="H331" s="16">
        <v>5861</v>
      </c>
      <c r="I331" s="16">
        <v>2002</v>
      </c>
      <c r="J331" s="14" t="s">
        <v>712</v>
      </c>
    </row>
    <row r="332" spans="1:10" x14ac:dyDescent="0.25">
      <c r="A332" s="13">
        <v>321</v>
      </c>
      <c r="B332" s="92" t="s">
        <v>892</v>
      </c>
      <c r="C332" s="14" t="s">
        <v>717</v>
      </c>
      <c r="D332" s="14" t="s">
        <v>718</v>
      </c>
      <c r="E332" s="15" t="s">
        <v>719</v>
      </c>
      <c r="F332" s="15" t="s">
        <v>143</v>
      </c>
      <c r="G332" s="16">
        <v>310</v>
      </c>
      <c r="H332" s="16" t="s">
        <v>64</v>
      </c>
      <c r="I332" s="16">
        <v>1994</v>
      </c>
      <c r="J332" s="14" t="s">
        <v>720</v>
      </c>
    </row>
    <row r="333" spans="1:10" x14ac:dyDescent="0.25">
      <c r="A333" s="13">
        <v>322</v>
      </c>
      <c r="B333" s="92" t="s">
        <v>892</v>
      </c>
      <c r="C333" s="20" t="s">
        <v>139</v>
      </c>
      <c r="D333" s="20" t="s">
        <v>140</v>
      </c>
      <c r="E333" s="30" t="s">
        <v>705</v>
      </c>
      <c r="F333" s="30" t="s">
        <v>99</v>
      </c>
      <c r="G333" s="31">
        <v>1866</v>
      </c>
      <c r="H333" s="31">
        <v>2497</v>
      </c>
      <c r="I333" s="31">
        <v>2006</v>
      </c>
      <c r="J333" s="20" t="s">
        <v>706</v>
      </c>
    </row>
    <row r="334" spans="1:10" s="2" customFormat="1" x14ac:dyDescent="0.25">
      <c r="A334" s="13">
        <v>323</v>
      </c>
      <c r="B334" s="92" t="s">
        <v>892</v>
      </c>
      <c r="C334" s="14" t="s">
        <v>118</v>
      </c>
      <c r="D334" s="14" t="s">
        <v>119</v>
      </c>
      <c r="E334" s="15" t="s">
        <v>699</v>
      </c>
      <c r="F334" s="15" t="s">
        <v>14</v>
      </c>
      <c r="G334" s="16">
        <v>1571</v>
      </c>
      <c r="H334" s="16">
        <v>1560</v>
      </c>
      <c r="I334" s="16">
        <v>2013</v>
      </c>
      <c r="J334" s="14" t="s">
        <v>700</v>
      </c>
    </row>
    <row r="335" spans="1:10" x14ac:dyDescent="0.25">
      <c r="A335" s="13">
        <v>324</v>
      </c>
      <c r="B335" s="92" t="s">
        <v>892</v>
      </c>
      <c r="C335" s="14" t="s">
        <v>118</v>
      </c>
      <c r="D335" s="14" t="s">
        <v>119</v>
      </c>
      <c r="E335" s="15" t="s">
        <v>701</v>
      </c>
      <c r="F335" s="15" t="s">
        <v>14</v>
      </c>
      <c r="G335" s="16">
        <v>1578</v>
      </c>
      <c r="H335" s="16">
        <v>1560</v>
      </c>
      <c r="I335" s="16">
        <v>2010</v>
      </c>
      <c r="J335" s="14" t="s">
        <v>702</v>
      </c>
    </row>
    <row r="336" spans="1:10" x14ac:dyDescent="0.25">
      <c r="A336" s="13"/>
      <c r="B336" s="14"/>
      <c r="C336" s="14"/>
      <c r="D336" s="14"/>
      <c r="E336" s="15"/>
      <c r="F336" s="15"/>
      <c r="G336" s="16"/>
      <c r="H336" s="16"/>
      <c r="I336" s="16"/>
      <c r="J336" s="14"/>
    </row>
    <row r="337" spans="1:10" x14ac:dyDescent="0.25">
      <c r="A337" s="13">
        <v>325</v>
      </c>
      <c r="B337" s="92" t="s">
        <v>891</v>
      </c>
      <c r="C337" s="14" t="s">
        <v>11</v>
      </c>
      <c r="D337" s="14" t="s">
        <v>1409</v>
      </c>
      <c r="E337" s="15" t="s">
        <v>1406</v>
      </c>
      <c r="F337" s="15" t="s">
        <v>14</v>
      </c>
      <c r="G337" s="16">
        <v>2460</v>
      </c>
      <c r="H337" s="16">
        <v>2998</v>
      </c>
      <c r="I337" s="16">
        <v>2011</v>
      </c>
      <c r="J337" s="14" t="s">
        <v>1410</v>
      </c>
    </row>
    <row r="338" spans="1:10" x14ac:dyDescent="0.25">
      <c r="A338" s="13">
        <v>326</v>
      </c>
      <c r="B338" s="92" t="s">
        <v>891</v>
      </c>
      <c r="C338" s="14" t="s">
        <v>28</v>
      </c>
      <c r="D338" s="14" t="s">
        <v>1156</v>
      </c>
      <c r="E338" s="15" t="s">
        <v>1157</v>
      </c>
      <c r="F338" s="15" t="s">
        <v>92</v>
      </c>
      <c r="G338" s="16">
        <v>7500</v>
      </c>
      <c r="H338" s="16">
        <v>6871</v>
      </c>
      <c r="I338" s="16">
        <v>2011</v>
      </c>
      <c r="J338" s="14" t="s">
        <v>1158</v>
      </c>
    </row>
    <row r="339" spans="1:10" x14ac:dyDescent="0.25">
      <c r="A339" s="13">
        <v>327</v>
      </c>
      <c r="B339" s="92" t="s">
        <v>891</v>
      </c>
      <c r="C339" s="14" t="s">
        <v>50</v>
      </c>
      <c r="D339" s="14" t="s">
        <v>1149</v>
      </c>
      <c r="E339" s="15" t="s">
        <v>1154</v>
      </c>
      <c r="F339" s="15" t="s">
        <v>92</v>
      </c>
      <c r="G339" s="16">
        <v>8000</v>
      </c>
      <c r="H339" s="16">
        <v>7698</v>
      </c>
      <c r="I339" s="16">
        <v>2014</v>
      </c>
      <c r="J339" s="14" t="s">
        <v>1155</v>
      </c>
    </row>
    <row r="340" spans="1:10" x14ac:dyDescent="0.25">
      <c r="A340" s="13">
        <v>328</v>
      </c>
      <c r="B340" s="92" t="s">
        <v>891</v>
      </c>
      <c r="C340" s="14" t="s">
        <v>495</v>
      </c>
      <c r="D340" s="14" t="s">
        <v>752</v>
      </c>
      <c r="E340" s="15" t="s">
        <v>753</v>
      </c>
      <c r="F340" s="15" t="s">
        <v>754</v>
      </c>
      <c r="G340" s="16">
        <v>4600</v>
      </c>
      <c r="H340" s="16">
        <v>4400</v>
      </c>
      <c r="I340" s="16">
        <v>2012</v>
      </c>
      <c r="J340" s="14" t="s">
        <v>755</v>
      </c>
    </row>
    <row r="341" spans="1:10" x14ac:dyDescent="0.25">
      <c r="A341" s="13">
        <v>329</v>
      </c>
      <c r="B341" s="92" t="s">
        <v>891</v>
      </c>
      <c r="C341" s="14" t="s">
        <v>141</v>
      </c>
      <c r="D341" s="14" t="s">
        <v>142</v>
      </c>
      <c r="E341" s="15" t="s">
        <v>762</v>
      </c>
      <c r="F341" s="15" t="s">
        <v>143</v>
      </c>
      <c r="G341" s="16">
        <v>280</v>
      </c>
      <c r="H341" s="16" t="s">
        <v>64</v>
      </c>
      <c r="I341" s="16">
        <v>2017</v>
      </c>
      <c r="J341" s="14" t="s">
        <v>485</v>
      </c>
    </row>
    <row r="342" spans="1:10" s="2" customFormat="1" x14ac:dyDescent="0.25">
      <c r="A342" s="13">
        <v>330</v>
      </c>
      <c r="B342" s="92" t="s">
        <v>891</v>
      </c>
      <c r="C342" s="14" t="s">
        <v>186</v>
      </c>
      <c r="D342" s="14" t="s">
        <v>746</v>
      </c>
      <c r="E342" s="15" t="s">
        <v>747</v>
      </c>
      <c r="F342" s="15" t="s">
        <v>92</v>
      </c>
      <c r="G342" s="16">
        <v>15000</v>
      </c>
      <c r="H342" s="16">
        <v>9280</v>
      </c>
      <c r="I342" s="16">
        <v>2006</v>
      </c>
      <c r="J342" s="14" t="s">
        <v>748</v>
      </c>
    </row>
    <row r="343" spans="1:10" s="117" customFormat="1" x14ac:dyDescent="0.25">
      <c r="A343" s="13">
        <v>331</v>
      </c>
      <c r="B343" s="92" t="s">
        <v>891</v>
      </c>
      <c r="C343" s="14" t="s">
        <v>11</v>
      </c>
      <c r="D343" s="14" t="s">
        <v>735</v>
      </c>
      <c r="E343" s="15" t="s">
        <v>736</v>
      </c>
      <c r="F343" s="15" t="s">
        <v>14</v>
      </c>
      <c r="G343" s="16">
        <v>10000</v>
      </c>
      <c r="H343" s="16">
        <v>5880</v>
      </c>
      <c r="I343" s="16">
        <v>2008</v>
      </c>
      <c r="J343" s="14" t="s">
        <v>737</v>
      </c>
    </row>
    <row r="344" spans="1:10" s="2" customFormat="1" x14ac:dyDescent="0.25">
      <c r="A344" s="13">
        <v>332</v>
      </c>
      <c r="B344" s="92" t="s">
        <v>891</v>
      </c>
      <c r="C344" s="15" t="s">
        <v>11</v>
      </c>
      <c r="D344" s="15" t="s">
        <v>112</v>
      </c>
      <c r="E344" s="15" t="s">
        <v>766</v>
      </c>
      <c r="F344" s="15" t="s">
        <v>114</v>
      </c>
      <c r="G344" s="16">
        <v>3500</v>
      </c>
      <c r="H344" s="16">
        <v>2998</v>
      </c>
      <c r="I344" s="16">
        <v>2020</v>
      </c>
      <c r="J344" s="15" t="s">
        <v>767</v>
      </c>
    </row>
    <row r="345" spans="1:10" x14ac:dyDescent="0.25">
      <c r="A345" s="13">
        <v>333</v>
      </c>
      <c r="B345" s="92" t="s">
        <v>1118</v>
      </c>
      <c r="C345" s="14" t="s">
        <v>28</v>
      </c>
      <c r="D345" s="14" t="s">
        <v>571</v>
      </c>
      <c r="E345" s="15" t="s">
        <v>944</v>
      </c>
      <c r="F345" s="15" t="s">
        <v>92</v>
      </c>
      <c r="G345" s="16">
        <v>7800</v>
      </c>
      <c r="H345" s="16">
        <v>6871</v>
      </c>
      <c r="I345" s="16">
        <v>2008</v>
      </c>
      <c r="J345" s="14" t="s">
        <v>724</v>
      </c>
    </row>
    <row r="346" spans="1:10" s="2" customFormat="1" x14ac:dyDescent="0.25">
      <c r="A346" s="13">
        <v>334</v>
      </c>
      <c r="B346" s="92" t="s">
        <v>891</v>
      </c>
      <c r="C346" s="14" t="s">
        <v>28</v>
      </c>
      <c r="D346" s="14" t="s">
        <v>571</v>
      </c>
      <c r="E346" s="15" t="s">
        <v>945</v>
      </c>
      <c r="F346" s="15" t="s">
        <v>92</v>
      </c>
      <c r="G346" s="16">
        <v>7800</v>
      </c>
      <c r="H346" s="16">
        <v>6871</v>
      </c>
      <c r="I346" s="16">
        <v>2006</v>
      </c>
      <c r="J346" s="14" t="s">
        <v>725</v>
      </c>
    </row>
    <row r="347" spans="1:10" s="2" customFormat="1" x14ac:dyDescent="0.25">
      <c r="A347" s="13">
        <v>335</v>
      </c>
      <c r="B347" s="92" t="s">
        <v>891</v>
      </c>
      <c r="C347" s="14" t="s">
        <v>28</v>
      </c>
      <c r="D347" s="14" t="s">
        <v>726</v>
      </c>
      <c r="E347" s="15" t="s">
        <v>727</v>
      </c>
      <c r="F347" s="15" t="s">
        <v>114</v>
      </c>
      <c r="G347" s="16">
        <v>10600</v>
      </c>
      <c r="H347" s="16">
        <v>6871</v>
      </c>
      <c r="I347" s="16">
        <v>2005</v>
      </c>
      <c r="J347" s="14" t="s">
        <v>728</v>
      </c>
    </row>
    <row r="348" spans="1:10" s="2" customFormat="1" x14ac:dyDescent="0.25">
      <c r="A348" s="13">
        <v>336</v>
      </c>
      <c r="B348" s="92" t="s">
        <v>891</v>
      </c>
      <c r="C348" s="14" t="s">
        <v>28</v>
      </c>
      <c r="D348" s="14" t="s">
        <v>726</v>
      </c>
      <c r="E348" s="15" t="s">
        <v>729</v>
      </c>
      <c r="F348" s="15" t="s">
        <v>92</v>
      </c>
      <c r="G348" s="16">
        <v>7800</v>
      </c>
      <c r="H348" s="16">
        <v>6871</v>
      </c>
      <c r="I348" s="16">
        <v>2006</v>
      </c>
      <c r="J348" s="14" t="s">
        <v>730</v>
      </c>
    </row>
    <row r="349" spans="1:10" x14ac:dyDescent="0.25">
      <c r="A349" s="13">
        <v>337</v>
      </c>
      <c r="B349" s="92" t="s">
        <v>891</v>
      </c>
      <c r="C349" s="14" t="s">
        <v>28</v>
      </c>
      <c r="D349" s="14" t="s">
        <v>726</v>
      </c>
      <c r="E349" s="15" t="s">
        <v>731</v>
      </c>
      <c r="F349" s="15" t="s">
        <v>92</v>
      </c>
      <c r="G349" s="16">
        <v>7800</v>
      </c>
      <c r="H349" s="16">
        <v>6871</v>
      </c>
      <c r="I349" s="16">
        <v>2006</v>
      </c>
      <c r="J349" s="14" t="s">
        <v>732</v>
      </c>
    </row>
    <row r="350" spans="1:10" s="117" customFormat="1" x14ac:dyDescent="0.25">
      <c r="A350" s="13">
        <v>338</v>
      </c>
      <c r="B350" s="92" t="s">
        <v>891</v>
      </c>
      <c r="C350" s="14" t="s">
        <v>50</v>
      </c>
      <c r="D350" s="14" t="s">
        <v>738</v>
      </c>
      <c r="E350" s="15" t="s">
        <v>739</v>
      </c>
      <c r="F350" s="15" t="s">
        <v>92</v>
      </c>
      <c r="G350" s="16">
        <v>6850</v>
      </c>
      <c r="H350" s="16">
        <v>11946</v>
      </c>
      <c r="I350" s="16">
        <v>1998</v>
      </c>
      <c r="J350" s="14" t="s">
        <v>740</v>
      </c>
    </row>
    <row r="351" spans="1:10" x14ac:dyDescent="0.25">
      <c r="A351" s="13">
        <v>339</v>
      </c>
      <c r="B351" s="92" t="s">
        <v>891</v>
      </c>
      <c r="C351" s="14" t="s">
        <v>50</v>
      </c>
      <c r="D351" s="14" t="s">
        <v>741</v>
      </c>
      <c r="E351" s="15" t="s">
        <v>742</v>
      </c>
      <c r="F351" s="15" t="s">
        <v>92</v>
      </c>
      <c r="G351" s="16">
        <v>12965</v>
      </c>
      <c r="H351" s="16"/>
      <c r="I351" s="16">
        <v>2006</v>
      </c>
      <c r="J351" s="14" t="s">
        <v>743</v>
      </c>
    </row>
    <row r="352" spans="1:10" x14ac:dyDescent="0.25">
      <c r="A352" s="13">
        <v>340</v>
      </c>
      <c r="B352" s="92" t="s">
        <v>891</v>
      </c>
      <c r="C352" s="14" t="s">
        <v>50</v>
      </c>
      <c r="D352" s="14" t="s">
        <v>749</v>
      </c>
      <c r="E352" s="15" t="s">
        <v>750</v>
      </c>
      <c r="F352" s="15" t="s">
        <v>14</v>
      </c>
      <c r="G352" s="16">
        <v>3830</v>
      </c>
      <c r="H352" s="16">
        <v>4249</v>
      </c>
      <c r="I352" s="16">
        <v>2001</v>
      </c>
      <c r="J352" s="14" t="s">
        <v>751</v>
      </c>
    </row>
    <row r="353" spans="1:10" x14ac:dyDescent="0.25">
      <c r="A353" s="13">
        <v>341</v>
      </c>
      <c r="B353" s="92" t="s">
        <v>891</v>
      </c>
      <c r="C353" s="14" t="s">
        <v>480</v>
      </c>
      <c r="D353" s="14" t="s">
        <v>481</v>
      </c>
      <c r="E353" s="15" t="s">
        <v>763</v>
      </c>
      <c r="F353" s="15" t="s">
        <v>287</v>
      </c>
      <c r="G353" s="16">
        <v>400</v>
      </c>
      <c r="H353" s="16"/>
      <c r="I353" s="16">
        <v>1977</v>
      </c>
      <c r="J353" s="15">
        <v>1244</v>
      </c>
    </row>
    <row r="354" spans="1:10" s="2" customFormat="1" x14ac:dyDescent="0.25">
      <c r="A354" s="13">
        <v>342</v>
      </c>
      <c r="B354" s="92" t="s">
        <v>891</v>
      </c>
      <c r="C354" s="14" t="s">
        <v>118</v>
      </c>
      <c r="D354" s="14" t="s">
        <v>119</v>
      </c>
      <c r="E354" s="15" t="s">
        <v>760</v>
      </c>
      <c r="F354" s="15" t="s">
        <v>114</v>
      </c>
      <c r="G354" s="16">
        <v>1571</v>
      </c>
      <c r="H354" s="16">
        <v>1560</v>
      </c>
      <c r="I354" s="16">
        <v>2013</v>
      </c>
      <c r="J354" s="14" t="s">
        <v>761</v>
      </c>
    </row>
    <row r="355" spans="1:10" s="2" customFormat="1" x14ac:dyDescent="0.25">
      <c r="A355" s="13">
        <v>343</v>
      </c>
      <c r="B355" s="92" t="s">
        <v>891</v>
      </c>
      <c r="C355" s="15" t="s">
        <v>297</v>
      </c>
      <c r="D355" s="15" t="s">
        <v>298</v>
      </c>
      <c r="E355" s="15" t="s">
        <v>768</v>
      </c>
      <c r="F355" s="14" t="s">
        <v>300</v>
      </c>
      <c r="G355" s="16">
        <v>100</v>
      </c>
      <c r="H355" s="16" t="s">
        <v>64</v>
      </c>
      <c r="I355" s="16">
        <v>2020</v>
      </c>
      <c r="J355" s="14" t="s">
        <v>769</v>
      </c>
    </row>
    <row r="356" spans="1:10" x14ac:dyDescent="0.25">
      <c r="A356" s="13">
        <v>344</v>
      </c>
      <c r="B356" s="92" t="s">
        <v>891</v>
      </c>
      <c r="C356" s="14" t="s">
        <v>471</v>
      </c>
      <c r="D356" s="14" t="s">
        <v>168</v>
      </c>
      <c r="E356" s="15" t="s">
        <v>758</v>
      </c>
      <c r="F356" s="15" t="s">
        <v>14</v>
      </c>
      <c r="G356" s="16">
        <v>1445</v>
      </c>
      <c r="H356" s="16">
        <v>1461</v>
      </c>
      <c r="I356" s="16">
        <v>2018</v>
      </c>
      <c r="J356" s="14" t="s">
        <v>759</v>
      </c>
    </row>
    <row r="357" spans="1:10" s="117" customFormat="1" x14ac:dyDescent="0.25">
      <c r="A357" s="13">
        <v>345</v>
      </c>
      <c r="B357" s="92" t="s">
        <v>891</v>
      </c>
      <c r="C357" s="14" t="s">
        <v>243</v>
      </c>
      <c r="D357" s="14" t="s">
        <v>244</v>
      </c>
      <c r="E357" s="15" t="s">
        <v>744</v>
      </c>
      <c r="F357" s="15" t="s">
        <v>92</v>
      </c>
      <c r="G357" s="16">
        <v>9060</v>
      </c>
      <c r="H357" s="16">
        <v>8770</v>
      </c>
      <c r="I357" s="16">
        <v>2007</v>
      </c>
      <c r="J357" s="14" t="s">
        <v>745</v>
      </c>
    </row>
    <row r="358" spans="1:10" x14ac:dyDescent="0.25">
      <c r="A358" s="13">
        <v>346</v>
      </c>
      <c r="B358" s="92" t="s">
        <v>891</v>
      </c>
      <c r="C358" s="14" t="s">
        <v>147</v>
      </c>
      <c r="D358" s="14" t="s">
        <v>157</v>
      </c>
      <c r="E358" s="15" t="s">
        <v>683</v>
      </c>
      <c r="F358" s="15" t="s">
        <v>14</v>
      </c>
      <c r="G358" s="16">
        <v>1475</v>
      </c>
      <c r="H358" s="16">
        <v>1461</v>
      </c>
      <c r="I358" s="16">
        <v>2020</v>
      </c>
      <c r="J358" s="14" t="s">
        <v>684</v>
      </c>
    </row>
    <row r="359" spans="1:10" s="2" customFormat="1" x14ac:dyDescent="0.25">
      <c r="A359" s="13">
        <v>347</v>
      </c>
      <c r="B359" s="92" t="s">
        <v>961</v>
      </c>
      <c r="C359" s="14" t="s">
        <v>118</v>
      </c>
      <c r="D359" s="14" t="s">
        <v>119</v>
      </c>
      <c r="E359" s="15" t="s">
        <v>770</v>
      </c>
      <c r="F359" s="15" t="s">
        <v>114</v>
      </c>
      <c r="G359" s="16">
        <v>1571</v>
      </c>
      <c r="H359" s="16">
        <v>1560</v>
      </c>
      <c r="I359" s="16">
        <v>2013</v>
      </c>
      <c r="J359" s="14" t="s">
        <v>771</v>
      </c>
    </row>
    <row r="360" spans="1:10" x14ac:dyDescent="0.25">
      <c r="A360" s="13">
        <v>348</v>
      </c>
      <c r="B360" s="165" t="s">
        <v>1416</v>
      </c>
      <c r="C360" s="14" t="s">
        <v>1379</v>
      </c>
      <c r="D360" s="14" t="s">
        <v>1379</v>
      </c>
      <c r="E360" s="164" t="s">
        <v>1424</v>
      </c>
      <c r="F360" s="15" t="s">
        <v>398</v>
      </c>
      <c r="G360" s="16"/>
      <c r="H360" s="16"/>
      <c r="I360" s="16">
        <v>1992</v>
      </c>
      <c r="J360" s="15">
        <v>446377</v>
      </c>
    </row>
    <row r="361" spans="1:10" x14ac:dyDescent="0.25">
      <c r="A361" s="13">
        <v>349</v>
      </c>
      <c r="B361" s="92" t="s">
        <v>1416</v>
      </c>
      <c r="C361" s="14" t="s">
        <v>1379</v>
      </c>
      <c r="D361" s="14" t="s">
        <v>1379</v>
      </c>
      <c r="E361" s="164" t="s">
        <v>1425</v>
      </c>
      <c r="F361" s="15" t="s">
        <v>398</v>
      </c>
      <c r="G361" s="140" t="s">
        <v>64</v>
      </c>
      <c r="H361" s="16" t="s">
        <v>64</v>
      </c>
      <c r="I361" s="16">
        <v>1989</v>
      </c>
      <c r="J361" s="15">
        <v>443327</v>
      </c>
    </row>
    <row r="362" spans="1:10" x14ac:dyDescent="0.25">
      <c r="A362" s="13">
        <v>350</v>
      </c>
      <c r="B362" s="165" t="s">
        <v>1416</v>
      </c>
      <c r="C362" s="14" t="s">
        <v>1379</v>
      </c>
      <c r="D362" s="14" t="s">
        <v>1379</v>
      </c>
      <c r="E362" s="164" t="s">
        <v>1426</v>
      </c>
      <c r="F362" s="15" t="s">
        <v>398</v>
      </c>
      <c r="G362" s="16" t="s">
        <v>64</v>
      </c>
      <c r="H362" s="16" t="s">
        <v>64</v>
      </c>
      <c r="I362" s="16">
        <v>1989</v>
      </c>
      <c r="J362" s="15">
        <v>437605</v>
      </c>
    </row>
    <row r="363" spans="1:10" x14ac:dyDescent="0.25">
      <c r="A363" s="13">
        <v>351</v>
      </c>
      <c r="B363" s="92" t="s">
        <v>1416</v>
      </c>
      <c r="C363" s="14" t="s">
        <v>1379</v>
      </c>
      <c r="D363" s="14" t="s">
        <v>1379</v>
      </c>
      <c r="E363" s="164" t="s">
        <v>1427</v>
      </c>
      <c r="F363" s="15" t="s">
        <v>398</v>
      </c>
      <c r="G363" s="140" t="s">
        <v>64</v>
      </c>
      <c r="H363" s="16" t="s">
        <v>64</v>
      </c>
      <c r="I363" s="16">
        <v>1989</v>
      </c>
      <c r="J363" s="15">
        <v>155156</v>
      </c>
    </row>
    <row r="364" spans="1:10" x14ac:dyDescent="0.25">
      <c r="A364" s="13">
        <v>352</v>
      </c>
      <c r="B364" s="165" t="s">
        <v>1416</v>
      </c>
      <c r="C364" s="14" t="s">
        <v>1379</v>
      </c>
      <c r="D364" s="14" t="s">
        <v>1379</v>
      </c>
      <c r="E364" s="164" t="s">
        <v>1428</v>
      </c>
      <c r="F364" s="15" t="s">
        <v>398</v>
      </c>
      <c r="G364" s="16" t="s">
        <v>64</v>
      </c>
      <c r="H364" s="16" t="s">
        <v>64</v>
      </c>
      <c r="I364" s="16">
        <v>196</v>
      </c>
      <c r="J364" s="15">
        <v>507151</v>
      </c>
    </row>
    <row r="365" spans="1:10" x14ac:dyDescent="0.25">
      <c r="A365" s="13">
        <v>353</v>
      </c>
      <c r="B365" s="92" t="s">
        <v>1527</v>
      </c>
      <c r="C365" s="14" t="s">
        <v>1418</v>
      </c>
      <c r="D365" s="14" t="s">
        <v>1379</v>
      </c>
      <c r="E365" s="164" t="s">
        <v>1528</v>
      </c>
      <c r="F365" s="15" t="s">
        <v>398</v>
      </c>
      <c r="G365" s="16" t="s">
        <v>64</v>
      </c>
      <c r="H365" s="16" t="s">
        <v>64</v>
      </c>
      <c r="I365" s="16">
        <v>1992</v>
      </c>
      <c r="J365" s="15">
        <v>228841</v>
      </c>
    </row>
    <row r="366" spans="1:10" x14ac:dyDescent="0.25">
      <c r="A366" s="13">
        <v>354</v>
      </c>
      <c r="B366" s="165" t="s">
        <v>1527</v>
      </c>
      <c r="C366" s="14" t="s">
        <v>1379</v>
      </c>
      <c r="D366" s="14" t="s">
        <v>1379</v>
      </c>
      <c r="E366" s="164" t="s">
        <v>1526</v>
      </c>
      <c r="F366" s="15" t="s">
        <v>398</v>
      </c>
      <c r="G366" s="16"/>
      <c r="H366" s="16"/>
      <c r="I366" s="16">
        <v>1990</v>
      </c>
      <c r="J366" s="15">
        <v>118837</v>
      </c>
    </row>
    <row r="367" spans="1:10" x14ac:dyDescent="0.25">
      <c r="A367" s="13">
        <v>355</v>
      </c>
      <c r="B367" s="92" t="s">
        <v>1527</v>
      </c>
      <c r="C367" s="14" t="s">
        <v>1379</v>
      </c>
      <c r="D367" s="14" t="s">
        <v>1379</v>
      </c>
      <c r="E367" s="164" t="s">
        <v>1530</v>
      </c>
      <c r="F367" s="15" t="s">
        <v>398</v>
      </c>
      <c r="G367" s="140" t="s">
        <v>64</v>
      </c>
      <c r="H367" s="16" t="s">
        <v>64</v>
      </c>
      <c r="I367" s="16">
        <v>1988</v>
      </c>
      <c r="J367" s="15">
        <v>178187</v>
      </c>
    </row>
    <row r="368" spans="1:10" x14ac:dyDescent="0.25">
      <c r="A368" s="13">
        <v>356</v>
      </c>
      <c r="B368" s="165" t="s">
        <v>1524</v>
      </c>
      <c r="C368" s="14" t="s">
        <v>1379</v>
      </c>
      <c r="D368" s="14" t="s">
        <v>1379</v>
      </c>
      <c r="E368" s="164" t="s">
        <v>1529</v>
      </c>
      <c r="F368" s="15" t="s">
        <v>398</v>
      </c>
      <c r="G368" s="16" t="s">
        <v>64</v>
      </c>
      <c r="H368" s="16" t="s">
        <v>64</v>
      </c>
      <c r="I368" s="16">
        <v>1980</v>
      </c>
      <c r="J368" s="15">
        <v>138487</v>
      </c>
    </row>
    <row r="369" spans="1:10" x14ac:dyDescent="0.25">
      <c r="A369" s="13">
        <v>357</v>
      </c>
      <c r="B369" s="92" t="s">
        <v>1524</v>
      </c>
      <c r="C369" s="14" t="s">
        <v>1379</v>
      </c>
      <c r="D369" s="14" t="s">
        <v>1379</v>
      </c>
      <c r="E369" s="164" t="s">
        <v>1525</v>
      </c>
      <c r="F369" s="15" t="s">
        <v>398</v>
      </c>
      <c r="G369" s="140" t="s">
        <v>64</v>
      </c>
      <c r="H369" s="16" t="s">
        <v>64</v>
      </c>
      <c r="I369" s="16">
        <v>1991</v>
      </c>
      <c r="J369" s="15">
        <v>486332</v>
      </c>
    </row>
  </sheetData>
  <autoFilter ref="A2:J44" xr:uid="{00000000-0001-0000-0000-000000000000}"/>
  <sortState xmlns:xlrd2="http://schemas.microsoft.com/office/spreadsheetml/2017/richdata2" ref="A6:J359">
    <sortCondition ref="B2"/>
  </sortState>
  <mergeCells count="1">
    <mergeCell ref="D1:J1"/>
  </mergeCells>
  <pageMargins left="0.25" right="0.25" top="0.75" bottom="0.75" header="0.3" footer="0.3"/>
  <pageSetup paperSize="9" scale="31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96FC9-8A38-4EC2-A429-DBFE229953B9}">
  <sheetPr>
    <pageSetUpPr fitToPage="1"/>
  </sheetPr>
  <dimension ref="A1:XFD154"/>
  <sheetViews>
    <sheetView topLeftCell="A2" zoomScaleNormal="100" workbookViewId="0">
      <selection activeCell="K9" sqref="K9"/>
    </sheetView>
  </sheetViews>
  <sheetFormatPr defaultRowHeight="15" x14ac:dyDescent="0.25"/>
  <cols>
    <col min="2" max="2" width="31.42578125" customWidth="1"/>
    <col min="3" max="3" width="15.42578125" customWidth="1"/>
    <col min="4" max="4" width="17.7109375" customWidth="1"/>
    <col min="5" max="5" width="18.42578125" customWidth="1"/>
    <col min="6" max="6" width="24.7109375" customWidth="1"/>
    <col min="7" max="7" width="10.5703125" bestFit="1" customWidth="1"/>
    <col min="8" max="8" width="13.5703125" customWidth="1"/>
    <col min="9" max="9" width="17" customWidth="1"/>
    <col min="10" max="10" width="25.85546875" customWidth="1"/>
    <col min="11" max="11" width="32.7109375" customWidth="1"/>
    <col min="12" max="12" width="12.5703125" customWidth="1"/>
    <col min="13" max="13" width="13.28515625" customWidth="1"/>
    <col min="14" max="14" width="12" customWidth="1"/>
    <col min="15" max="15" width="11" customWidth="1"/>
    <col min="16" max="16" width="36.140625" customWidth="1"/>
  </cols>
  <sheetData>
    <row r="1" spans="1:16" ht="27" x14ac:dyDescent="0.25">
      <c r="A1" s="73"/>
      <c r="B1" s="74"/>
      <c r="C1" s="74"/>
      <c r="D1" s="185" t="s">
        <v>1057</v>
      </c>
      <c r="E1" s="185"/>
      <c r="F1" s="185"/>
      <c r="G1" s="185"/>
      <c r="H1" s="185"/>
      <c r="I1" s="185"/>
      <c r="J1" s="185"/>
      <c r="K1" s="185"/>
      <c r="L1" s="74"/>
      <c r="M1" s="74"/>
      <c r="N1" s="74"/>
      <c r="O1" s="74"/>
      <c r="P1" s="74"/>
    </row>
    <row r="2" spans="1:16" ht="41.25" customHeight="1" x14ac:dyDescent="0.25">
      <c r="A2" s="45" t="s">
        <v>0</v>
      </c>
      <c r="B2" s="45" t="s">
        <v>792</v>
      </c>
      <c r="C2" s="45" t="s">
        <v>1</v>
      </c>
      <c r="D2" s="45" t="s">
        <v>2</v>
      </c>
      <c r="E2" s="45" t="s">
        <v>950</v>
      </c>
      <c r="F2" s="45" t="s">
        <v>3</v>
      </c>
      <c r="G2" s="45" t="s">
        <v>4</v>
      </c>
      <c r="H2" s="45" t="s">
        <v>5</v>
      </c>
      <c r="I2" s="45" t="s">
        <v>6</v>
      </c>
      <c r="J2" s="45" t="s">
        <v>7</v>
      </c>
      <c r="K2" s="85" t="s">
        <v>773</v>
      </c>
      <c r="L2" s="45" t="s">
        <v>774</v>
      </c>
      <c r="M2" s="45" t="s">
        <v>775</v>
      </c>
      <c r="N2" s="45" t="s">
        <v>8</v>
      </c>
      <c r="O2" s="45" t="s">
        <v>9</v>
      </c>
      <c r="P2" s="52" t="s">
        <v>793</v>
      </c>
    </row>
    <row r="3" spans="1:16" ht="15.75" x14ac:dyDescent="0.25">
      <c r="A3" s="13">
        <v>1</v>
      </c>
      <c r="B3" s="92" t="s">
        <v>872</v>
      </c>
      <c r="C3" s="14" t="s">
        <v>118</v>
      </c>
      <c r="D3" s="14" t="s">
        <v>190</v>
      </c>
      <c r="E3" s="15" t="s">
        <v>476</v>
      </c>
      <c r="F3" s="15" t="s">
        <v>972</v>
      </c>
      <c r="G3" s="16">
        <v>2520</v>
      </c>
      <c r="H3" s="16">
        <v>2198</v>
      </c>
      <c r="I3" s="16">
        <v>2008</v>
      </c>
      <c r="J3" s="14" t="s">
        <v>477</v>
      </c>
      <c r="K3" s="86" t="s">
        <v>1483</v>
      </c>
      <c r="L3" s="18">
        <v>46036</v>
      </c>
      <c r="M3" s="18">
        <v>46400</v>
      </c>
      <c r="N3" s="19">
        <f t="shared" ref="N3:N137" ca="1" si="0">TODAY()</f>
        <v>46076</v>
      </c>
      <c r="O3" s="16">
        <f t="shared" ref="O3:O66" ca="1" si="1">M3-N3</f>
        <v>324</v>
      </c>
      <c r="P3" s="27"/>
    </row>
    <row r="4" spans="1:16" ht="15.75" x14ac:dyDescent="0.25">
      <c r="A4" s="13"/>
      <c r="B4" s="92" t="s">
        <v>1304</v>
      </c>
      <c r="C4" s="15" t="s">
        <v>11</v>
      </c>
      <c r="D4" s="15" t="s">
        <v>1305</v>
      </c>
      <c r="E4" s="15" t="s">
        <v>1306</v>
      </c>
      <c r="F4" s="14" t="s">
        <v>114</v>
      </c>
      <c r="G4" s="16">
        <v>3500</v>
      </c>
      <c r="H4" s="16"/>
      <c r="I4" s="16">
        <v>2018</v>
      </c>
      <c r="J4" s="14" t="s">
        <v>1307</v>
      </c>
      <c r="K4" s="31" t="s">
        <v>1562</v>
      </c>
      <c r="L4" s="17">
        <v>45804</v>
      </c>
      <c r="M4" s="17">
        <v>46168</v>
      </c>
      <c r="N4" s="19">
        <f t="shared" ca="1" si="0"/>
        <v>46076</v>
      </c>
      <c r="O4" s="101">
        <f t="shared" ca="1" si="1"/>
        <v>92</v>
      </c>
      <c r="P4" s="27"/>
    </row>
    <row r="5" spans="1:16" ht="15.75" x14ac:dyDescent="0.25">
      <c r="A5" s="13"/>
      <c r="B5" s="92" t="s">
        <v>1532</v>
      </c>
      <c r="C5" s="15" t="s">
        <v>50</v>
      </c>
      <c r="D5" s="15" t="s">
        <v>45</v>
      </c>
      <c r="E5" s="15" t="s">
        <v>1555</v>
      </c>
      <c r="F5" s="14" t="s">
        <v>92</v>
      </c>
      <c r="G5" s="16">
        <v>8000</v>
      </c>
      <c r="H5" s="16">
        <v>7698</v>
      </c>
      <c r="I5" s="16">
        <v>2015</v>
      </c>
      <c r="J5" s="15" t="s">
        <v>1556</v>
      </c>
      <c r="K5" s="31" t="s">
        <v>1552</v>
      </c>
      <c r="L5" s="17">
        <v>45969</v>
      </c>
      <c r="M5" s="17">
        <v>46333</v>
      </c>
      <c r="N5" s="19">
        <f t="shared" ca="1" si="0"/>
        <v>46076</v>
      </c>
      <c r="O5" s="101">
        <f t="shared" ca="1" si="1"/>
        <v>257</v>
      </c>
      <c r="P5" s="27"/>
    </row>
    <row r="6" spans="1:16" ht="15.75" x14ac:dyDescent="0.25">
      <c r="A6" s="13"/>
      <c r="B6" s="92" t="s">
        <v>872</v>
      </c>
      <c r="C6" s="14" t="s">
        <v>1536</v>
      </c>
      <c r="D6" s="14" t="s">
        <v>1537</v>
      </c>
      <c r="E6" s="15" t="s">
        <v>1535</v>
      </c>
      <c r="F6" s="15" t="s">
        <v>1538</v>
      </c>
      <c r="G6" s="16">
        <v>1980</v>
      </c>
      <c r="H6" s="16" t="s">
        <v>64</v>
      </c>
      <c r="I6" s="16">
        <v>1989</v>
      </c>
      <c r="J6" s="14">
        <v>52054211024</v>
      </c>
      <c r="K6" s="86" t="s">
        <v>1539</v>
      </c>
      <c r="L6" s="18">
        <v>45972</v>
      </c>
      <c r="M6" s="18">
        <v>46336</v>
      </c>
      <c r="N6" s="19">
        <f t="shared" ca="1" si="0"/>
        <v>46076</v>
      </c>
      <c r="O6" s="16">
        <f t="shared" ref="O6" ca="1" si="2">M6-N6</f>
        <v>260</v>
      </c>
      <c r="P6" s="27"/>
    </row>
    <row r="7" spans="1:16" ht="15.75" x14ac:dyDescent="0.25">
      <c r="A7" s="13"/>
      <c r="B7" s="92" t="s">
        <v>872</v>
      </c>
      <c r="C7" s="14" t="s">
        <v>50</v>
      </c>
      <c r="D7" s="14" t="s">
        <v>1514</v>
      </c>
      <c r="E7" s="15" t="s">
        <v>1515</v>
      </c>
      <c r="F7" s="15" t="s">
        <v>1516</v>
      </c>
      <c r="G7" s="16">
        <v>3500</v>
      </c>
      <c r="H7" s="16">
        <v>2148</v>
      </c>
      <c r="I7" s="16">
        <v>2007</v>
      </c>
      <c r="J7" s="14" t="s">
        <v>1513</v>
      </c>
      <c r="K7" s="86" t="s">
        <v>1517</v>
      </c>
      <c r="L7" s="18">
        <v>46366</v>
      </c>
      <c r="M7" s="18">
        <v>46365</v>
      </c>
      <c r="N7" s="19">
        <v>46052</v>
      </c>
      <c r="O7" s="16">
        <f t="shared" si="1"/>
        <v>313</v>
      </c>
      <c r="P7" s="27"/>
    </row>
    <row r="8" spans="1:16" ht="15.75" x14ac:dyDescent="0.25">
      <c r="A8" s="13">
        <v>2</v>
      </c>
      <c r="B8" s="92" t="s">
        <v>872</v>
      </c>
      <c r="C8" s="14" t="s">
        <v>163</v>
      </c>
      <c r="D8" s="14" t="s">
        <v>177</v>
      </c>
      <c r="E8" s="15" t="s">
        <v>178</v>
      </c>
      <c r="F8" s="15" t="s">
        <v>971</v>
      </c>
      <c r="G8" s="16">
        <v>2340</v>
      </c>
      <c r="H8" s="16">
        <v>2198</v>
      </c>
      <c r="I8" s="16">
        <v>2011</v>
      </c>
      <c r="J8" s="14" t="s">
        <v>179</v>
      </c>
      <c r="K8" s="86" t="s">
        <v>1484</v>
      </c>
      <c r="L8" s="18">
        <v>46036</v>
      </c>
      <c r="M8" s="18">
        <v>46400</v>
      </c>
      <c r="N8" s="19">
        <f t="shared" ca="1" si="0"/>
        <v>46076</v>
      </c>
      <c r="O8" s="16">
        <f t="shared" ca="1" si="1"/>
        <v>324</v>
      </c>
      <c r="P8" s="27"/>
    </row>
    <row r="9" spans="1:16" ht="15.75" x14ac:dyDescent="0.25">
      <c r="A9" s="13">
        <v>3</v>
      </c>
      <c r="B9" s="141" t="s">
        <v>872</v>
      </c>
      <c r="C9" s="142" t="s">
        <v>28</v>
      </c>
      <c r="D9" s="142" t="s">
        <v>232</v>
      </c>
      <c r="E9" s="142" t="s">
        <v>233</v>
      </c>
      <c r="F9" s="143" t="s">
        <v>14</v>
      </c>
      <c r="G9" s="86">
        <v>7300</v>
      </c>
      <c r="H9" s="86">
        <v>6871</v>
      </c>
      <c r="I9" s="86">
        <v>2005</v>
      </c>
      <c r="J9" s="86" t="s">
        <v>234</v>
      </c>
      <c r="K9" s="86" t="s">
        <v>1196</v>
      </c>
      <c r="L9" s="144">
        <v>45729</v>
      </c>
      <c r="M9" s="144">
        <v>46093</v>
      </c>
      <c r="N9" s="19">
        <f t="shared" ca="1" si="0"/>
        <v>46076</v>
      </c>
      <c r="O9" s="103" t="s">
        <v>1125</v>
      </c>
      <c r="P9" s="103" t="s">
        <v>1123</v>
      </c>
    </row>
    <row r="10" spans="1:16" ht="15.75" x14ac:dyDescent="0.25">
      <c r="A10" s="13">
        <v>4</v>
      </c>
      <c r="B10" s="92" t="s">
        <v>872</v>
      </c>
      <c r="C10" s="14" t="s">
        <v>109</v>
      </c>
      <c r="D10" s="14" t="s">
        <v>110</v>
      </c>
      <c r="E10" s="14" t="s">
        <v>866</v>
      </c>
      <c r="F10" s="15" t="s">
        <v>14</v>
      </c>
      <c r="G10" s="16">
        <v>1290</v>
      </c>
      <c r="H10" s="16">
        <v>1598</v>
      </c>
      <c r="I10" s="16">
        <v>2021</v>
      </c>
      <c r="J10" s="14" t="s">
        <v>867</v>
      </c>
      <c r="K10" s="86" t="s">
        <v>1193</v>
      </c>
      <c r="L10" s="18">
        <v>45734</v>
      </c>
      <c r="M10" s="18">
        <v>46098</v>
      </c>
      <c r="N10" s="19">
        <f t="shared" ca="1" si="0"/>
        <v>46076</v>
      </c>
      <c r="O10" s="16">
        <f t="shared" ref="O10:O18" ca="1" si="3">M10-N10</f>
        <v>22</v>
      </c>
      <c r="P10" s="14"/>
    </row>
    <row r="11" spans="1:16" ht="15.75" x14ac:dyDescent="0.25">
      <c r="A11" s="13">
        <v>5</v>
      </c>
      <c r="B11" s="92" t="s">
        <v>872</v>
      </c>
      <c r="C11" s="15" t="s">
        <v>50</v>
      </c>
      <c r="D11" s="15" t="s">
        <v>237</v>
      </c>
      <c r="E11" s="15" t="s">
        <v>238</v>
      </c>
      <c r="F11" s="15" t="s">
        <v>92</v>
      </c>
      <c r="G11" s="16">
        <v>13960</v>
      </c>
      <c r="H11" s="16">
        <v>11846</v>
      </c>
      <c r="I11" s="16">
        <v>2007</v>
      </c>
      <c r="J11" s="15" t="s">
        <v>239</v>
      </c>
      <c r="K11" s="86" t="s">
        <v>1205</v>
      </c>
      <c r="L11" s="17">
        <v>45729</v>
      </c>
      <c r="M11" s="18">
        <v>46093</v>
      </c>
      <c r="N11" s="19">
        <f t="shared" ca="1" si="0"/>
        <v>46076</v>
      </c>
      <c r="O11" s="16">
        <f t="shared" ca="1" si="3"/>
        <v>17</v>
      </c>
      <c r="P11" s="14"/>
    </row>
    <row r="12" spans="1:16" ht="15.75" x14ac:dyDescent="0.25">
      <c r="A12" s="13">
        <v>6</v>
      </c>
      <c r="B12" s="92" t="s">
        <v>872</v>
      </c>
      <c r="C12" s="14" t="s">
        <v>28</v>
      </c>
      <c r="D12" s="15" t="s">
        <v>220</v>
      </c>
      <c r="E12" s="15" t="s">
        <v>221</v>
      </c>
      <c r="F12" s="15" t="s">
        <v>14</v>
      </c>
      <c r="G12" s="16">
        <v>10990</v>
      </c>
      <c r="H12" s="16">
        <v>11967</v>
      </c>
      <c r="I12" s="16">
        <v>2004</v>
      </c>
      <c r="J12" s="15" t="s">
        <v>222</v>
      </c>
      <c r="K12" s="86" t="s">
        <v>1204</v>
      </c>
      <c r="L12" s="17">
        <v>45729</v>
      </c>
      <c r="M12" s="18">
        <v>46093</v>
      </c>
      <c r="N12" s="19">
        <f t="shared" ca="1" si="0"/>
        <v>46076</v>
      </c>
      <c r="O12" s="16">
        <f t="shared" ca="1" si="3"/>
        <v>17</v>
      </c>
      <c r="P12" s="87"/>
    </row>
    <row r="13" spans="1:16" ht="15.75" x14ac:dyDescent="0.25">
      <c r="A13" s="13">
        <v>7</v>
      </c>
      <c r="B13" s="92" t="s">
        <v>872</v>
      </c>
      <c r="C13" s="14" t="s">
        <v>147</v>
      </c>
      <c r="D13" s="14" t="s">
        <v>110</v>
      </c>
      <c r="E13" s="15" t="s">
        <v>292</v>
      </c>
      <c r="F13" s="15" t="s">
        <v>14</v>
      </c>
      <c r="G13" s="16">
        <v>1281</v>
      </c>
      <c r="H13" s="16">
        <v>1461</v>
      </c>
      <c r="I13" s="16">
        <v>2019</v>
      </c>
      <c r="J13" s="14" t="s">
        <v>293</v>
      </c>
      <c r="K13" s="86" t="s">
        <v>1271</v>
      </c>
      <c r="L13" s="18">
        <v>45780</v>
      </c>
      <c r="M13" s="18">
        <v>46144</v>
      </c>
      <c r="N13" s="19">
        <f t="shared" ca="1" si="0"/>
        <v>46076</v>
      </c>
      <c r="O13" s="16">
        <f t="shared" ca="1" si="3"/>
        <v>68</v>
      </c>
      <c r="P13" s="14"/>
    </row>
    <row r="14" spans="1:16" ht="15.75" x14ac:dyDescent="0.25">
      <c r="A14" s="13">
        <v>8</v>
      </c>
      <c r="B14" s="94" t="s">
        <v>872</v>
      </c>
      <c r="C14" s="22" t="s">
        <v>163</v>
      </c>
      <c r="D14" s="22" t="s">
        <v>164</v>
      </c>
      <c r="E14" s="23" t="s">
        <v>1107</v>
      </c>
      <c r="F14" s="23" t="s">
        <v>14</v>
      </c>
      <c r="G14" s="24"/>
      <c r="H14" s="24"/>
      <c r="I14" s="24"/>
      <c r="J14" s="22" t="s">
        <v>166</v>
      </c>
      <c r="K14" s="103" t="s">
        <v>1108</v>
      </c>
      <c r="L14" s="25">
        <v>45157</v>
      </c>
      <c r="M14" s="25">
        <v>45522</v>
      </c>
      <c r="N14" s="26">
        <f t="shared" ref="N14:N19" ca="1" si="4">TODAY()</f>
        <v>46076</v>
      </c>
      <c r="O14" s="24">
        <f t="shared" ca="1" si="3"/>
        <v>-554</v>
      </c>
      <c r="P14" s="22" t="s">
        <v>1112</v>
      </c>
    </row>
    <row r="15" spans="1:16" ht="15.75" x14ac:dyDescent="0.25">
      <c r="A15" s="13">
        <v>9</v>
      </c>
      <c r="B15" s="92" t="s">
        <v>872</v>
      </c>
      <c r="C15" s="14" t="s">
        <v>243</v>
      </c>
      <c r="D15" s="14" t="s">
        <v>1109</v>
      </c>
      <c r="E15" s="15" t="s">
        <v>1110</v>
      </c>
      <c r="F15" s="15" t="s">
        <v>14</v>
      </c>
      <c r="G15" s="16"/>
      <c r="H15" s="16"/>
      <c r="I15" s="16"/>
      <c r="J15" s="14" t="s">
        <v>246</v>
      </c>
      <c r="K15" s="86" t="s">
        <v>1371</v>
      </c>
      <c r="L15" s="18">
        <v>45888</v>
      </c>
      <c r="M15" s="18">
        <v>46252</v>
      </c>
      <c r="N15" s="19">
        <f t="shared" ca="1" si="4"/>
        <v>46076</v>
      </c>
      <c r="O15" s="16">
        <f t="shared" ca="1" si="3"/>
        <v>176</v>
      </c>
      <c r="P15" s="14"/>
    </row>
    <row r="16" spans="1:16" ht="15.75" x14ac:dyDescent="0.25">
      <c r="A16" s="13">
        <v>10</v>
      </c>
      <c r="B16" s="92" t="s">
        <v>872</v>
      </c>
      <c r="C16" s="14" t="s">
        <v>243</v>
      </c>
      <c r="D16" s="14" t="s">
        <v>1109</v>
      </c>
      <c r="E16" s="15" t="s">
        <v>1111</v>
      </c>
      <c r="F16" s="15" t="s">
        <v>14</v>
      </c>
      <c r="G16" s="16"/>
      <c r="H16" s="16"/>
      <c r="I16" s="16"/>
      <c r="J16" s="14" t="s">
        <v>248</v>
      </c>
      <c r="K16" s="86" t="s">
        <v>1369</v>
      </c>
      <c r="L16" s="18">
        <v>45888</v>
      </c>
      <c r="M16" s="18">
        <v>46252</v>
      </c>
      <c r="N16" s="19">
        <f t="shared" ca="1" si="4"/>
        <v>46076</v>
      </c>
      <c r="O16" s="16">
        <f t="shared" ca="1" si="3"/>
        <v>176</v>
      </c>
      <c r="P16" s="14"/>
    </row>
    <row r="17" spans="1:16" ht="15.75" x14ac:dyDescent="0.25">
      <c r="A17" s="13">
        <v>11</v>
      </c>
      <c r="B17" s="92" t="s">
        <v>872</v>
      </c>
      <c r="C17" s="14" t="s">
        <v>11</v>
      </c>
      <c r="D17" s="14" t="s">
        <v>1132</v>
      </c>
      <c r="E17" s="15" t="s">
        <v>194</v>
      </c>
      <c r="F17" s="15" t="s">
        <v>14</v>
      </c>
      <c r="G17" s="16">
        <v>2375</v>
      </c>
      <c r="H17" s="16">
        <v>2998</v>
      </c>
      <c r="I17" s="16">
        <v>2006</v>
      </c>
      <c r="J17" s="14" t="s">
        <v>195</v>
      </c>
      <c r="K17" s="86" t="s">
        <v>1350</v>
      </c>
      <c r="L17" s="18">
        <v>45817</v>
      </c>
      <c r="M17" s="18">
        <v>46181</v>
      </c>
      <c r="N17" s="19">
        <f t="shared" ca="1" si="4"/>
        <v>46076</v>
      </c>
      <c r="O17" s="101">
        <f t="shared" ca="1" si="3"/>
        <v>105</v>
      </c>
      <c r="P17" s="14"/>
    </row>
    <row r="18" spans="1:16" ht="15.75" x14ac:dyDescent="0.25">
      <c r="A18" s="13">
        <v>12</v>
      </c>
      <c r="B18" s="92" t="s">
        <v>872</v>
      </c>
      <c r="C18" s="14" t="s">
        <v>28</v>
      </c>
      <c r="D18" s="14" t="s">
        <v>1133</v>
      </c>
      <c r="E18" s="15" t="s">
        <v>1134</v>
      </c>
      <c r="F18" s="15" t="s">
        <v>92</v>
      </c>
      <c r="G18" s="16">
        <v>13260</v>
      </c>
      <c r="H18" s="16">
        <v>10518</v>
      </c>
      <c r="I18" s="16">
        <v>2007</v>
      </c>
      <c r="J18" s="14" t="s">
        <v>1135</v>
      </c>
      <c r="K18" s="86" t="s">
        <v>1351</v>
      </c>
      <c r="L18" s="18">
        <v>45837</v>
      </c>
      <c r="M18" s="18">
        <v>46201</v>
      </c>
      <c r="N18" s="19">
        <f t="shared" ca="1" si="4"/>
        <v>46076</v>
      </c>
      <c r="O18" s="101">
        <f t="shared" ca="1" si="3"/>
        <v>125</v>
      </c>
      <c r="P18" s="14"/>
    </row>
    <row r="19" spans="1:16" ht="15.75" x14ac:dyDescent="0.25">
      <c r="A19" s="13">
        <v>13</v>
      </c>
      <c r="B19" s="92" t="s">
        <v>872</v>
      </c>
      <c r="C19" s="14" t="s">
        <v>11</v>
      </c>
      <c r="D19" s="14" t="s">
        <v>12</v>
      </c>
      <c r="E19" s="15" t="s">
        <v>864</v>
      </c>
      <c r="F19" s="15" t="s">
        <v>14</v>
      </c>
      <c r="G19" s="16">
        <v>15885</v>
      </c>
      <c r="H19" s="16">
        <v>12882</v>
      </c>
      <c r="I19" s="16">
        <v>2021</v>
      </c>
      <c r="J19" s="14" t="s">
        <v>865</v>
      </c>
      <c r="K19" s="86" t="s">
        <v>1352</v>
      </c>
      <c r="L19" s="18">
        <v>45823</v>
      </c>
      <c r="M19" s="18">
        <v>46187</v>
      </c>
      <c r="N19" s="19">
        <f t="shared" ca="1" si="4"/>
        <v>46076</v>
      </c>
      <c r="O19" s="101">
        <f ca="1">M19-N19</f>
        <v>111</v>
      </c>
      <c r="P19" s="14"/>
    </row>
    <row r="20" spans="1:16" ht="15.75" x14ac:dyDescent="0.25">
      <c r="A20" s="13">
        <v>14</v>
      </c>
      <c r="B20" s="92" t="s">
        <v>872</v>
      </c>
      <c r="C20" s="14" t="s">
        <v>50</v>
      </c>
      <c r="D20" s="15">
        <v>1827</v>
      </c>
      <c r="E20" s="15" t="s">
        <v>1147</v>
      </c>
      <c r="F20" s="15" t="s">
        <v>92</v>
      </c>
      <c r="G20" s="16">
        <v>8000</v>
      </c>
      <c r="H20" s="16">
        <v>7698</v>
      </c>
      <c r="I20" s="16">
        <v>2016</v>
      </c>
      <c r="J20" s="14" t="s">
        <v>1145</v>
      </c>
      <c r="K20" s="86" t="s">
        <v>1485</v>
      </c>
      <c r="L20" s="18">
        <v>46028</v>
      </c>
      <c r="M20" s="18">
        <v>46392</v>
      </c>
      <c r="N20" s="19">
        <f ca="1">TODAY()</f>
        <v>46076</v>
      </c>
      <c r="O20" s="101">
        <f ca="1">M20-N20</f>
        <v>316</v>
      </c>
      <c r="P20" s="14"/>
    </row>
    <row r="21" spans="1:16" ht="15.75" x14ac:dyDescent="0.25">
      <c r="A21" s="13">
        <v>15</v>
      </c>
      <c r="B21" s="92" t="s">
        <v>872</v>
      </c>
      <c r="C21" s="14" t="s">
        <v>50</v>
      </c>
      <c r="D21" s="15">
        <v>1827</v>
      </c>
      <c r="E21" s="15" t="s">
        <v>1146</v>
      </c>
      <c r="F21" s="15" t="s">
        <v>92</v>
      </c>
      <c r="G21" s="16">
        <v>8000</v>
      </c>
      <c r="H21" s="16">
        <v>7698</v>
      </c>
      <c r="I21" s="16">
        <v>2016</v>
      </c>
      <c r="J21" s="14" t="s">
        <v>1148</v>
      </c>
      <c r="K21" s="86" t="s">
        <v>1486</v>
      </c>
      <c r="L21" s="18">
        <v>46028</v>
      </c>
      <c r="M21" s="18">
        <v>46392</v>
      </c>
      <c r="N21" s="19">
        <f ca="1">TODAY()</f>
        <v>46076</v>
      </c>
      <c r="O21" s="101">
        <f ca="1">M21-N21</f>
        <v>316</v>
      </c>
      <c r="P21" s="14"/>
    </row>
    <row r="22" spans="1:16" ht="15.75" x14ac:dyDescent="0.25">
      <c r="A22" s="13">
        <v>16</v>
      </c>
      <c r="B22" s="92" t="s">
        <v>872</v>
      </c>
      <c r="C22" s="14" t="s">
        <v>50</v>
      </c>
      <c r="D22" s="15" t="s">
        <v>1149</v>
      </c>
      <c r="E22" s="15" t="s">
        <v>1150</v>
      </c>
      <c r="F22" s="15" t="s">
        <v>92</v>
      </c>
      <c r="G22" s="16">
        <v>8000</v>
      </c>
      <c r="H22" s="16">
        <v>7698</v>
      </c>
      <c r="I22" s="16">
        <v>2014</v>
      </c>
      <c r="J22" s="14" t="s">
        <v>1151</v>
      </c>
      <c r="K22" s="86" t="s">
        <v>1449</v>
      </c>
      <c r="L22" s="18">
        <v>46001</v>
      </c>
      <c r="M22" s="18">
        <v>46365</v>
      </c>
      <c r="N22" s="19">
        <f ca="1">TODAY()</f>
        <v>46076</v>
      </c>
      <c r="O22" s="16">
        <f ca="1">M22-N22</f>
        <v>289</v>
      </c>
      <c r="P22" s="14"/>
    </row>
    <row r="23" spans="1:16" ht="15.75" x14ac:dyDescent="0.25">
      <c r="A23" s="13">
        <v>17</v>
      </c>
      <c r="B23" s="92" t="s">
        <v>872</v>
      </c>
      <c r="C23" s="14" t="s">
        <v>50</v>
      </c>
      <c r="D23" s="15" t="s">
        <v>1149</v>
      </c>
      <c r="E23" s="15" t="s">
        <v>1152</v>
      </c>
      <c r="F23" s="15" t="s">
        <v>92</v>
      </c>
      <c r="G23" s="16">
        <v>8000</v>
      </c>
      <c r="H23" s="16">
        <v>7698</v>
      </c>
      <c r="I23" s="16">
        <v>2014</v>
      </c>
      <c r="J23" s="14" t="s">
        <v>1153</v>
      </c>
      <c r="K23" s="86" t="s">
        <v>1448</v>
      </c>
      <c r="L23" s="18">
        <v>46001</v>
      </c>
      <c r="M23" s="18">
        <v>46365</v>
      </c>
      <c r="N23" s="19">
        <f ca="1">TODAY()</f>
        <v>46076</v>
      </c>
      <c r="O23" s="16">
        <f ca="1">M23-N23</f>
        <v>289</v>
      </c>
      <c r="P23" s="14"/>
    </row>
    <row r="24" spans="1:16" ht="15.75" x14ac:dyDescent="0.25">
      <c r="A24" s="13"/>
      <c r="B24" s="92" t="s">
        <v>1532</v>
      </c>
      <c r="C24" s="15" t="s">
        <v>50</v>
      </c>
      <c r="D24" s="15" t="s">
        <v>45</v>
      </c>
      <c r="E24" s="15" t="s">
        <v>1540</v>
      </c>
      <c r="F24" s="14" t="s">
        <v>92</v>
      </c>
      <c r="G24" s="16">
        <v>8000</v>
      </c>
      <c r="H24" s="16">
        <v>7698</v>
      </c>
      <c r="I24" s="16">
        <v>2014</v>
      </c>
      <c r="J24" s="15" t="s">
        <v>1541</v>
      </c>
      <c r="K24" s="31">
        <v>3615250100000920</v>
      </c>
      <c r="L24" s="17">
        <v>45987</v>
      </c>
      <c r="M24" s="17">
        <v>46351</v>
      </c>
      <c r="N24" s="19">
        <f t="shared" ref="N24:N25" ca="1" si="5">TODAY()</f>
        <v>46076</v>
      </c>
      <c r="O24" s="101">
        <f t="shared" ref="O24:O25" ca="1" si="6">M24-N24</f>
        <v>275</v>
      </c>
      <c r="P24" s="14"/>
    </row>
    <row r="25" spans="1:16" ht="15.75" x14ac:dyDescent="0.25">
      <c r="A25" s="13"/>
      <c r="B25" s="92" t="s">
        <v>1532</v>
      </c>
      <c r="C25" s="15" t="s">
        <v>28</v>
      </c>
      <c r="D25" s="15" t="s">
        <v>1156</v>
      </c>
      <c r="E25" s="15" t="s">
        <v>1542</v>
      </c>
      <c r="F25" s="14" t="s">
        <v>92</v>
      </c>
      <c r="G25" s="16">
        <v>7500</v>
      </c>
      <c r="H25" s="16">
        <v>6871</v>
      </c>
      <c r="I25" s="16">
        <v>2016</v>
      </c>
      <c r="J25" s="15" t="s">
        <v>1543</v>
      </c>
      <c r="K25" s="31">
        <v>3615250100000920</v>
      </c>
      <c r="L25" s="17">
        <v>45987</v>
      </c>
      <c r="M25" s="17">
        <v>46351</v>
      </c>
      <c r="N25" s="19">
        <f t="shared" ca="1" si="5"/>
        <v>46076</v>
      </c>
      <c r="O25" s="101">
        <f t="shared" ca="1" si="6"/>
        <v>275</v>
      </c>
      <c r="P25" s="14"/>
    </row>
    <row r="26" spans="1:16" ht="15.75" x14ac:dyDescent="0.25">
      <c r="A26" s="13"/>
      <c r="B26" s="92"/>
      <c r="C26" s="14"/>
      <c r="D26" s="14"/>
      <c r="E26" s="15"/>
      <c r="F26" s="15"/>
      <c r="G26" s="16"/>
      <c r="H26" s="16"/>
      <c r="I26" s="16"/>
      <c r="J26" s="14"/>
      <c r="K26" s="86"/>
      <c r="L26" s="18"/>
      <c r="M26" s="18"/>
      <c r="N26" s="19"/>
      <c r="O26" s="87"/>
      <c r="P26" s="14"/>
    </row>
    <row r="27" spans="1:16" ht="15.75" x14ac:dyDescent="0.25">
      <c r="A27" s="13">
        <v>18</v>
      </c>
      <c r="B27" s="92" t="s">
        <v>1097</v>
      </c>
      <c r="C27" s="14" t="s">
        <v>303</v>
      </c>
      <c r="D27" s="14" t="s">
        <v>1098</v>
      </c>
      <c r="E27" s="15" t="s">
        <v>1099</v>
      </c>
      <c r="F27" s="15" t="s">
        <v>99</v>
      </c>
      <c r="G27" s="16"/>
      <c r="H27" s="16"/>
      <c r="I27" s="16"/>
      <c r="J27" s="14" t="s">
        <v>623</v>
      </c>
      <c r="K27" s="86" t="s">
        <v>1366</v>
      </c>
      <c r="L27" s="18">
        <v>45883</v>
      </c>
      <c r="M27" s="18">
        <v>46247</v>
      </c>
      <c r="N27" s="19">
        <f ca="1">TODAY()</f>
        <v>46076</v>
      </c>
      <c r="O27" s="130">
        <f ca="1">M27-N27</f>
        <v>171</v>
      </c>
      <c r="P27" s="14"/>
    </row>
    <row r="28" spans="1:16" ht="15.75" x14ac:dyDescent="0.25">
      <c r="A28" s="13"/>
      <c r="B28" s="14"/>
      <c r="C28" s="14"/>
      <c r="D28" s="14"/>
      <c r="E28" s="15"/>
      <c r="F28" s="15"/>
      <c r="G28" s="16"/>
      <c r="H28" s="16"/>
      <c r="I28" s="16"/>
      <c r="J28" s="14"/>
      <c r="K28" s="86"/>
      <c r="L28" s="18"/>
      <c r="M28" s="18"/>
      <c r="N28" s="19"/>
      <c r="O28" s="87"/>
      <c r="P28" s="27"/>
    </row>
    <row r="29" spans="1:16" ht="15.75" x14ac:dyDescent="0.25">
      <c r="A29" s="13">
        <v>19</v>
      </c>
      <c r="B29" s="92" t="s">
        <v>817</v>
      </c>
      <c r="C29" s="14" t="s">
        <v>118</v>
      </c>
      <c r="D29" s="14" t="s">
        <v>119</v>
      </c>
      <c r="E29" s="15" t="s">
        <v>1089</v>
      </c>
      <c r="F29" s="15" t="s">
        <v>114</v>
      </c>
      <c r="G29" s="16">
        <v>1571</v>
      </c>
      <c r="H29" s="16">
        <v>1560</v>
      </c>
      <c r="I29" s="16">
        <v>2012</v>
      </c>
      <c r="J29" s="14" t="s">
        <v>123</v>
      </c>
      <c r="K29" s="86" t="s">
        <v>1320</v>
      </c>
      <c r="L29" s="18">
        <v>45848</v>
      </c>
      <c r="M29" s="18">
        <v>46212</v>
      </c>
      <c r="N29" s="19">
        <f ca="1">TODAY()</f>
        <v>46076</v>
      </c>
      <c r="O29" s="38">
        <f ca="1">M29-N29</f>
        <v>136</v>
      </c>
      <c r="P29" s="27"/>
    </row>
    <row r="30" spans="1:16" ht="15.75" x14ac:dyDescent="0.25">
      <c r="A30" s="13">
        <v>20</v>
      </c>
      <c r="B30" s="92" t="s">
        <v>817</v>
      </c>
      <c r="C30" s="14" t="s">
        <v>11</v>
      </c>
      <c r="D30" s="14" t="s">
        <v>797</v>
      </c>
      <c r="E30" s="15" t="s">
        <v>798</v>
      </c>
      <c r="F30" s="15" t="s">
        <v>92</v>
      </c>
      <c r="G30" s="16">
        <v>3320</v>
      </c>
      <c r="H30" s="16">
        <v>2287</v>
      </c>
      <c r="I30" s="16">
        <v>2021</v>
      </c>
      <c r="J30" s="14" t="s">
        <v>799</v>
      </c>
      <c r="K30" s="86" t="s">
        <v>1175</v>
      </c>
      <c r="L30" s="18">
        <v>45740</v>
      </c>
      <c r="M30" s="18">
        <v>46104</v>
      </c>
      <c r="N30" s="19">
        <f t="shared" ca="1" si="0"/>
        <v>46076</v>
      </c>
      <c r="O30" s="16">
        <f ca="1">M30-N30</f>
        <v>28</v>
      </c>
      <c r="P30" s="86"/>
    </row>
    <row r="31" spans="1:16" ht="15.75" x14ac:dyDescent="0.25">
      <c r="A31" s="13">
        <v>21</v>
      </c>
      <c r="B31" s="92" t="s">
        <v>817</v>
      </c>
      <c r="C31" s="14" t="s">
        <v>11</v>
      </c>
      <c r="D31" s="14" t="s">
        <v>1129</v>
      </c>
      <c r="E31" s="15" t="s">
        <v>113</v>
      </c>
      <c r="F31" s="15" t="s">
        <v>114</v>
      </c>
      <c r="G31" s="16">
        <v>3500</v>
      </c>
      <c r="H31" s="16">
        <v>2998</v>
      </c>
      <c r="I31" s="16">
        <v>2020</v>
      </c>
      <c r="J31" s="14" t="s">
        <v>115</v>
      </c>
      <c r="K31" s="86" t="s">
        <v>1359</v>
      </c>
      <c r="L31" s="18">
        <v>45820</v>
      </c>
      <c r="M31" s="18">
        <v>46184</v>
      </c>
      <c r="N31" s="19">
        <f ca="1">TODAY()</f>
        <v>46076</v>
      </c>
      <c r="O31" s="38">
        <f ca="1">M31-N31</f>
        <v>108</v>
      </c>
      <c r="P31" s="27"/>
    </row>
    <row r="32" spans="1:16" ht="15.75" x14ac:dyDescent="0.25">
      <c r="A32" s="13"/>
      <c r="B32" s="14"/>
      <c r="C32" s="14"/>
      <c r="D32" s="14"/>
      <c r="E32" s="15"/>
      <c r="F32" s="15"/>
      <c r="G32" s="16"/>
      <c r="H32" s="16"/>
      <c r="I32" s="16"/>
      <c r="J32" s="14"/>
      <c r="K32" s="86"/>
      <c r="L32" s="18"/>
      <c r="M32" s="18"/>
      <c r="N32" s="19"/>
      <c r="P32" s="91"/>
    </row>
    <row r="33" spans="1:16" ht="15.75" x14ac:dyDescent="0.25">
      <c r="A33" s="13"/>
      <c r="B33" s="92" t="s">
        <v>10</v>
      </c>
      <c r="C33" s="14" t="s">
        <v>11</v>
      </c>
      <c r="D33" s="14" t="s">
        <v>1544</v>
      </c>
      <c r="E33" s="15" t="s">
        <v>1545</v>
      </c>
      <c r="F33" s="15" t="s">
        <v>14</v>
      </c>
      <c r="G33" s="16">
        <v>9500</v>
      </c>
      <c r="H33" s="16"/>
      <c r="I33" s="16">
        <v>1990</v>
      </c>
      <c r="J33" s="15" t="s">
        <v>1546</v>
      </c>
      <c r="K33" s="16" t="s">
        <v>1547</v>
      </c>
      <c r="L33" s="17">
        <v>45986</v>
      </c>
      <c r="M33" s="18">
        <v>46350</v>
      </c>
      <c r="N33" s="19">
        <f t="shared" ref="N33" ca="1" si="7">TODAY()</f>
        <v>46076</v>
      </c>
      <c r="O33" s="16">
        <f t="shared" ref="O33:O34" ca="1" si="8">M33-N33</f>
        <v>274</v>
      </c>
      <c r="P33" s="91"/>
    </row>
    <row r="34" spans="1:16" ht="15.75" x14ac:dyDescent="0.25">
      <c r="A34" s="13"/>
      <c r="B34" s="92" t="s">
        <v>10</v>
      </c>
      <c r="C34" s="14" t="s">
        <v>1387</v>
      </c>
      <c r="D34" s="14" t="s">
        <v>102</v>
      </c>
      <c r="E34" s="14" t="s">
        <v>1391</v>
      </c>
      <c r="F34" s="15" t="s">
        <v>99</v>
      </c>
      <c r="G34" s="16">
        <v>2900</v>
      </c>
      <c r="H34" s="16">
        <v>1598</v>
      </c>
      <c r="I34" s="16">
        <v>2015</v>
      </c>
      <c r="J34" s="14" t="s">
        <v>1392</v>
      </c>
      <c r="K34" s="86" t="s">
        <v>1388</v>
      </c>
      <c r="L34" s="17">
        <v>45874</v>
      </c>
      <c r="M34" s="18">
        <v>46238</v>
      </c>
      <c r="N34" s="19">
        <f ca="1">TODAY()</f>
        <v>46076</v>
      </c>
      <c r="O34" s="16">
        <f t="shared" ca="1" si="8"/>
        <v>162</v>
      </c>
      <c r="P34" s="91"/>
    </row>
    <row r="35" spans="1:16" ht="15.75" x14ac:dyDescent="0.25">
      <c r="A35" s="13">
        <v>22</v>
      </c>
      <c r="B35" s="92" t="s">
        <v>10</v>
      </c>
      <c r="C35" s="14" t="s">
        <v>28</v>
      </c>
      <c r="D35" s="14" t="s">
        <v>29</v>
      </c>
      <c r="E35" s="15" t="s">
        <v>40</v>
      </c>
      <c r="F35" s="15" t="s">
        <v>14</v>
      </c>
      <c r="G35" s="16">
        <v>15980</v>
      </c>
      <c r="H35" s="16">
        <v>12419</v>
      </c>
      <c r="I35" s="16">
        <v>2019</v>
      </c>
      <c r="J35" s="14" t="s">
        <v>41</v>
      </c>
      <c r="K35" s="86" t="s">
        <v>1173</v>
      </c>
      <c r="L35" s="17">
        <v>45741</v>
      </c>
      <c r="M35" s="18">
        <v>46105</v>
      </c>
      <c r="N35" s="19">
        <f t="shared" ca="1" si="0"/>
        <v>46076</v>
      </c>
      <c r="O35" s="16">
        <f t="shared" ref="O35:O54" ca="1" si="9">M35-N35</f>
        <v>29</v>
      </c>
      <c r="P35" s="86"/>
    </row>
    <row r="36" spans="1:16" ht="15.75" x14ac:dyDescent="0.25">
      <c r="A36" s="13">
        <v>23</v>
      </c>
      <c r="B36" s="92" t="s">
        <v>10</v>
      </c>
      <c r="C36" s="14" t="s">
        <v>28</v>
      </c>
      <c r="D36" s="14" t="s">
        <v>29</v>
      </c>
      <c r="E36" s="15" t="s">
        <v>42</v>
      </c>
      <c r="F36" s="15" t="s">
        <v>14</v>
      </c>
      <c r="G36" s="16">
        <v>15980</v>
      </c>
      <c r="H36" s="16">
        <v>12419</v>
      </c>
      <c r="I36" s="16">
        <v>2019</v>
      </c>
      <c r="J36" s="14" t="s">
        <v>43</v>
      </c>
      <c r="K36" s="86" t="s">
        <v>1225</v>
      </c>
      <c r="L36" s="17">
        <v>45741</v>
      </c>
      <c r="M36" s="18">
        <v>46105</v>
      </c>
      <c r="N36" s="19">
        <f t="shared" ca="1" si="0"/>
        <v>46076</v>
      </c>
      <c r="O36" s="16">
        <f t="shared" ca="1" si="9"/>
        <v>29</v>
      </c>
      <c r="P36" s="86"/>
    </row>
    <row r="37" spans="1:16" ht="15.75" x14ac:dyDescent="0.25">
      <c r="A37" s="13">
        <v>24</v>
      </c>
      <c r="B37" s="92" t="s">
        <v>10</v>
      </c>
      <c r="C37" s="14" t="s">
        <v>11</v>
      </c>
      <c r="D37" s="14" t="s">
        <v>12</v>
      </c>
      <c r="E37" s="15" t="s">
        <v>13</v>
      </c>
      <c r="F37" s="15" t="s">
        <v>14</v>
      </c>
      <c r="G37" s="16">
        <v>16105</v>
      </c>
      <c r="H37" s="16">
        <v>12882</v>
      </c>
      <c r="I37" s="16">
        <v>2019</v>
      </c>
      <c r="J37" s="15" t="s">
        <v>1081</v>
      </c>
      <c r="K37" s="86" t="s">
        <v>1224</v>
      </c>
      <c r="L37" s="17">
        <v>45741</v>
      </c>
      <c r="M37" s="18">
        <v>46105</v>
      </c>
      <c r="N37" s="19">
        <f t="shared" ca="1" si="0"/>
        <v>46076</v>
      </c>
      <c r="O37" s="16">
        <f t="shared" ca="1" si="9"/>
        <v>29</v>
      </c>
      <c r="P37" s="86"/>
    </row>
    <row r="38" spans="1:16" ht="15.75" x14ac:dyDescent="0.25">
      <c r="A38" s="13">
        <v>25</v>
      </c>
      <c r="B38" s="92" t="s">
        <v>10</v>
      </c>
      <c r="C38" s="14" t="s">
        <v>15</v>
      </c>
      <c r="D38" s="14" t="s">
        <v>12</v>
      </c>
      <c r="E38" s="15" t="s">
        <v>16</v>
      </c>
      <c r="F38" s="15" t="s">
        <v>14</v>
      </c>
      <c r="G38" s="16">
        <v>16105</v>
      </c>
      <c r="H38" s="16">
        <v>12882</v>
      </c>
      <c r="I38" s="16">
        <v>2019</v>
      </c>
      <c r="J38" s="15" t="s">
        <v>17</v>
      </c>
      <c r="K38" s="86" t="s">
        <v>1223</v>
      </c>
      <c r="L38" s="17">
        <v>45741</v>
      </c>
      <c r="M38" s="18">
        <v>46105</v>
      </c>
      <c r="N38" s="19">
        <f t="shared" ca="1" si="0"/>
        <v>46076</v>
      </c>
      <c r="O38" s="16">
        <f t="shared" ca="1" si="9"/>
        <v>29</v>
      </c>
      <c r="P38" s="86"/>
    </row>
    <row r="39" spans="1:16" ht="27.75" x14ac:dyDescent="0.25">
      <c r="A39" s="13">
        <v>26</v>
      </c>
      <c r="B39" s="92" t="s">
        <v>10</v>
      </c>
      <c r="C39" s="14" t="s">
        <v>15</v>
      </c>
      <c r="D39" s="14" t="s">
        <v>12</v>
      </c>
      <c r="E39" s="168" t="s">
        <v>1394</v>
      </c>
      <c r="F39" s="15" t="s">
        <v>14</v>
      </c>
      <c r="G39" s="16">
        <v>16105</v>
      </c>
      <c r="H39" s="16">
        <v>12882</v>
      </c>
      <c r="I39" s="16">
        <v>2019</v>
      </c>
      <c r="J39" s="15" t="s">
        <v>18</v>
      </c>
      <c r="K39" s="86" t="s">
        <v>1222</v>
      </c>
      <c r="L39" s="17">
        <v>45741</v>
      </c>
      <c r="M39" s="18">
        <v>46105</v>
      </c>
      <c r="N39" s="19">
        <f t="shared" ca="1" si="0"/>
        <v>46076</v>
      </c>
      <c r="O39" s="16">
        <f t="shared" ca="1" si="9"/>
        <v>29</v>
      </c>
      <c r="P39" s="86"/>
    </row>
    <row r="40" spans="1:16" ht="15.75" x14ac:dyDescent="0.25">
      <c r="A40" s="13">
        <v>27</v>
      </c>
      <c r="B40" s="92" t="s">
        <v>10</v>
      </c>
      <c r="C40" s="14" t="s">
        <v>15</v>
      </c>
      <c r="D40" s="14" t="s">
        <v>12</v>
      </c>
      <c r="E40" s="15" t="s">
        <v>19</v>
      </c>
      <c r="F40" s="15" t="s">
        <v>14</v>
      </c>
      <c r="G40" s="16">
        <v>16105</v>
      </c>
      <c r="H40" s="16">
        <v>12882</v>
      </c>
      <c r="I40" s="16">
        <v>2019</v>
      </c>
      <c r="J40" s="15" t="s">
        <v>1058</v>
      </c>
      <c r="K40" s="86" t="s">
        <v>1221</v>
      </c>
      <c r="L40" s="17">
        <v>45741</v>
      </c>
      <c r="M40" s="18">
        <v>46105</v>
      </c>
      <c r="N40" s="19">
        <f t="shared" ca="1" si="0"/>
        <v>46076</v>
      </c>
      <c r="O40" s="16">
        <f t="shared" ca="1" si="9"/>
        <v>29</v>
      </c>
      <c r="P40" s="14"/>
    </row>
    <row r="41" spans="1:16" ht="15.75" x14ac:dyDescent="0.25">
      <c r="A41" s="13">
        <v>28</v>
      </c>
      <c r="B41" s="92" t="s">
        <v>874</v>
      </c>
      <c r="C41" s="14" t="s">
        <v>11</v>
      </c>
      <c r="D41" s="14" t="s">
        <v>12</v>
      </c>
      <c r="E41" s="15" t="s">
        <v>21</v>
      </c>
      <c r="F41" s="15" t="s">
        <v>14</v>
      </c>
      <c r="G41" s="16">
        <v>16105</v>
      </c>
      <c r="H41" s="16">
        <v>12882</v>
      </c>
      <c r="I41" s="16">
        <v>2019</v>
      </c>
      <c r="J41" s="15" t="s">
        <v>22</v>
      </c>
      <c r="K41" s="86" t="s">
        <v>1220</v>
      </c>
      <c r="L41" s="17">
        <v>45741</v>
      </c>
      <c r="M41" s="18">
        <v>46105</v>
      </c>
      <c r="N41" s="19">
        <f t="shared" ca="1" si="0"/>
        <v>46076</v>
      </c>
      <c r="O41" s="16">
        <f t="shared" ca="1" si="9"/>
        <v>29</v>
      </c>
      <c r="P41" s="86"/>
    </row>
    <row r="42" spans="1:16" ht="15.75" x14ac:dyDescent="0.25">
      <c r="A42" s="13">
        <v>29</v>
      </c>
      <c r="B42" s="92" t="s">
        <v>874</v>
      </c>
      <c r="C42" s="14" t="s">
        <v>15</v>
      </c>
      <c r="D42" s="14" t="s">
        <v>12</v>
      </c>
      <c r="E42" s="15" t="s">
        <v>23</v>
      </c>
      <c r="F42" s="15" t="s">
        <v>14</v>
      </c>
      <c r="G42" s="16">
        <v>16105</v>
      </c>
      <c r="H42" s="16">
        <v>12882</v>
      </c>
      <c r="I42" s="16">
        <v>2019</v>
      </c>
      <c r="J42" s="15" t="s">
        <v>20</v>
      </c>
      <c r="K42" s="86" t="s">
        <v>1219</v>
      </c>
      <c r="L42" s="17">
        <v>45741</v>
      </c>
      <c r="M42" s="18">
        <v>46105</v>
      </c>
      <c r="N42" s="19">
        <f t="shared" ca="1" si="0"/>
        <v>46076</v>
      </c>
      <c r="O42" s="16">
        <f t="shared" ca="1" si="9"/>
        <v>29</v>
      </c>
      <c r="P42" s="86"/>
    </row>
    <row r="43" spans="1:16" ht="15.75" x14ac:dyDescent="0.25">
      <c r="A43" s="13">
        <v>30</v>
      </c>
      <c r="B43" s="92" t="s">
        <v>10</v>
      </c>
      <c r="C43" s="14" t="s">
        <v>11</v>
      </c>
      <c r="D43" s="14" t="s">
        <v>12</v>
      </c>
      <c r="E43" s="15" t="s">
        <v>24</v>
      </c>
      <c r="F43" s="15" t="s">
        <v>14</v>
      </c>
      <c r="G43" s="16">
        <v>16105</v>
      </c>
      <c r="H43" s="16">
        <v>12882</v>
      </c>
      <c r="I43" s="16">
        <v>2019</v>
      </c>
      <c r="J43" s="15" t="s">
        <v>25</v>
      </c>
      <c r="K43" s="86" t="s">
        <v>1218</v>
      </c>
      <c r="L43" s="17">
        <v>45741</v>
      </c>
      <c r="M43" s="18">
        <v>46105</v>
      </c>
      <c r="N43" s="19">
        <f t="shared" ca="1" si="0"/>
        <v>46076</v>
      </c>
      <c r="O43" s="16">
        <f t="shared" ca="1" si="9"/>
        <v>29</v>
      </c>
      <c r="P43" s="87"/>
    </row>
    <row r="44" spans="1:16" ht="15.75" x14ac:dyDescent="0.25">
      <c r="A44" s="13">
        <v>31</v>
      </c>
      <c r="B44" s="92" t="s">
        <v>10</v>
      </c>
      <c r="C44" s="14" t="s">
        <v>15</v>
      </c>
      <c r="D44" s="14" t="s">
        <v>12</v>
      </c>
      <c r="E44" s="15" t="s">
        <v>26</v>
      </c>
      <c r="F44" s="15" t="s">
        <v>14</v>
      </c>
      <c r="G44" s="16">
        <v>16105</v>
      </c>
      <c r="H44" s="16">
        <v>12882</v>
      </c>
      <c r="I44" s="16">
        <v>2019</v>
      </c>
      <c r="J44" s="15" t="s">
        <v>27</v>
      </c>
      <c r="K44" s="86" t="s">
        <v>1217</v>
      </c>
      <c r="L44" s="17">
        <v>45741</v>
      </c>
      <c r="M44" s="18">
        <v>46105</v>
      </c>
      <c r="N44" s="19">
        <f t="shared" ca="1" si="0"/>
        <v>46076</v>
      </c>
      <c r="O44" s="16">
        <f t="shared" ca="1" si="9"/>
        <v>29</v>
      </c>
      <c r="P44" s="14"/>
    </row>
    <row r="45" spans="1:16" ht="15.75" x14ac:dyDescent="0.25">
      <c r="A45" s="13">
        <v>32</v>
      </c>
      <c r="B45" s="92" t="s">
        <v>10</v>
      </c>
      <c r="C45" s="14" t="s">
        <v>44</v>
      </c>
      <c r="D45" s="14" t="s">
        <v>45</v>
      </c>
      <c r="E45" s="15" t="s">
        <v>46</v>
      </c>
      <c r="F45" s="15" t="s">
        <v>14</v>
      </c>
      <c r="G45" s="16">
        <v>14720</v>
      </c>
      <c r="H45" s="16">
        <v>10677</v>
      </c>
      <c r="I45" s="16">
        <v>2019</v>
      </c>
      <c r="J45" s="15" t="s">
        <v>47</v>
      </c>
      <c r="K45" s="86" t="s">
        <v>1216</v>
      </c>
      <c r="L45" s="17">
        <v>45741</v>
      </c>
      <c r="M45" s="18">
        <v>46105</v>
      </c>
      <c r="N45" s="19">
        <f t="shared" ca="1" si="0"/>
        <v>46076</v>
      </c>
      <c r="O45" s="16">
        <f t="shared" ca="1" si="9"/>
        <v>29</v>
      </c>
      <c r="P45" s="87"/>
    </row>
    <row r="46" spans="1:16" ht="15.75" x14ac:dyDescent="0.25">
      <c r="A46" s="13">
        <v>33</v>
      </c>
      <c r="B46" s="92" t="s">
        <v>10</v>
      </c>
      <c r="C46" s="14" t="s">
        <v>44</v>
      </c>
      <c r="D46" s="14" t="s">
        <v>45</v>
      </c>
      <c r="E46" s="15" t="s">
        <v>48</v>
      </c>
      <c r="F46" s="15" t="s">
        <v>14</v>
      </c>
      <c r="G46" s="16">
        <v>14720</v>
      </c>
      <c r="H46" s="16">
        <v>10677</v>
      </c>
      <c r="I46" s="16">
        <v>2019</v>
      </c>
      <c r="J46" s="14" t="s">
        <v>49</v>
      </c>
      <c r="K46" s="86" t="s">
        <v>1215</v>
      </c>
      <c r="L46" s="17">
        <v>45741</v>
      </c>
      <c r="M46" s="18">
        <v>46105</v>
      </c>
      <c r="N46" s="19">
        <f t="shared" ca="1" si="0"/>
        <v>46076</v>
      </c>
      <c r="O46" s="16">
        <f t="shared" ca="1" si="9"/>
        <v>29</v>
      </c>
      <c r="P46" s="87"/>
    </row>
    <row r="47" spans="1:16" ht="15.75" x14ac:dyDescent="0.25">
      <c r="A47" s="13">
        <v>34</v>
      </c>
      <c r="B47" s="92" t="s">
        <v>10</v>
      </c>
      <c r="C47" s="14" t="s">
        <v>50</v>
      </c>
      <c r="D47" s="14" t="s">
        <v>45</v>
      </c>
      <c r="E47" s="15" t="s">
        <v>51</v>
      </c>
      <c r="F47" s="15" t="s">
        <v>14</v>
      </c>
      <c r="G47" s="16">
        <v>14160</v>
      </c>
      <c r="H47" s="16">
        <v>10677</v>
      </c>
      <c r="I47" s="16">
        <v>2019</v>
      </c>
      <c r="J47" s="14" t="s">
        <v>52</v>
      </c>
      <c r="K47" s="86" t="s">
        <v>1214</v>
      </c>
      <c r="L47" s="17">
        <v>45741</v>
      </c>
      <c r="M47" s="18">
        <v>46105</v>
      </c>
      <c r="N47" s="19">
        <f t="shared" ca="1" si="0"/>
        <v>46076</v>
      </c>
      <c r="O47" s="16">
        <f t="shared" ca="1" si="9"/>
        <v>29</v>
      </c>
      <c r="P47" s="87"/>
    </row>
    <row r="48" spans="1:16" ht="15.75" x14ac:dyDescent="0.25">
      <c r="A48" s="13">
        <v>35</v>
      </c>
      <c r="B48" s="92" t="s">
        <v>10</v>
      </c>
      <c r="C48" s="14" t="s">
        <v>44</v>
      </c>
      <c r="D48" s="14" t="s">
        <v>45</v>
      </c>
      <c r="E48" s="15" t="s">
        <v>53</v>
      </c>
      <c r="F48" s="15" t="s">
        <v>14</v>
      </c>
      <c r="G48" s="16">
        <v>14720</v>
      </c>
      <c r="H48" s="16">
        <v>10677</v>
      </c>
      <c r="I48" s="16">
        <v>2019</v>
      </c>
      <c r="J48" s="14" t="s">
        <v>776</v>
      </c>
      <c r="K48" s="86" t="s">
        <v>1213</v>
      </c>
      <c r="L48" s="17">
        <v>45741</v>
      </c>
      <c r="M48" s="18">
        <v>46105</v>
      </c>
      <c r="N48" s="19">
        <f t="shared" ca="1" si="0"/>
        <v>46076</v>
      </c>
      <c r="O48" s="16">
        <f t="shared" ca="1" si="9"/>
        <v>29</v>
      </c>
      <c r="P48" s="14"/>
    </row>
    <row r="49" spans="1:16" ht="15.75" x14ac:dyDescent="0.25">
      <c r="A49" s="13">
        <v>36</v>
      </c>
      <c r="B49" s="92" t="s">
        <v>10</v>
      </c>
      <c r="C49" s="14" t="s">
        <v>44</v>
      </c>
      <c r="D49" s="14" t="s">
        <v>45</v>
      </c>
      <c r="E49" s="15" t="s">
        <v>54</v>
      </c>
      <c r="F49" s="15" t="s">
        <v>14</v>
      </c>
      <c r="G49" s="16">
        <v>14720</v>
      </c>
      <c r="H49" s="16">
        <v>10677</v>
      </c>
      <c r="I49" s="16">
        <v>2019</v>
      </c>
      <c r="J49" s="15" t="s">
        <v>55</v>
      </c>
      <c r="K49" s="86" t="s">
        <v>1212</v>
      </c>
      <c r="L49" s="17">
        <v>45741</v>
      </c>
      <c r="M49" s="18">
        <v>46105</v>
      </c>
      <c r="N49" s="19">
        <f t="shared" ca="1" si="0"/>
        <v>46076</v>
      </c>
      <c r="O49" s="16">
        <f t="shared" ca="1" si="9"/>
        <v>29</v>
      </c>
      <c r="P49" s="87"/>
    </row>
    <row r="50" spans="1:16" ht="15.75" x14ac:dyDescent="0.25">
      <c r="A50" s="13">
        <v>37</v>
      </c>
      <c r="B50" s="92" t="s">
        <v>10</v>
      </c>
      <c r="C50" s="14" t="s">
        <v>28</v>
      </c>
      <c r="D50" s="14" t="s">
        <v>29</v>
      </c>
      <c r="E50" s="15" t="s">
        <v>38</v>
      </c>
      <c r="F50" s="15" t="s">
        <v>14</v>
      </c>
      <c r="G50" s="16">
        <v>15980</v>
      </c>
      <c r="H50" s="16">
        <v>12419</v>
      </c>
      <c r="I50" s="16">
        <v>2019</v>
      </c>
      <c r="J50" s="14" t="s">
        <v>39</v>
      </c>
      <c r="K50" s="86" t="s">
        <v>1211</v>
      </c>
      <c r="L50" s="17">
        <v>45741</v>
      </c>
      <c r="M50" s="18">
        <v>46105</v>
      </c>
      <c r="N50" s="19">
        <f t="shared" ca="1" si="0"/>
        <v>46076</v>
      </c>
      <c r="O50" s="16">
        <f t="shared" ca="1" si="9"/>
        <v>29</v>
      </c>
      <c r="P50" s="14"/>
    </row>
    <row r="51" spans="1:16" ht="15.75" x14ac:dyDescent="0.25">
      <c r="A51" s="13">
        <v>38</v>
      </c>
      <c r="B51" s="92" t="s">
        <v>10</v>
      </c>
      <c r="C51" s="14" t="s">
        <v>28</v>
      </c>
      <c r="D51" s="14" t="s">
        <v>29</v>
      </c>
      <c r="E51" s="15" t="s">
        <v>36</v>
      </c>
      <c r="F51" s="15" t="s">
        <v>14</v>
      </c>
      <c r="G51" s="16">
        <v>15980</v>
      </c>
      <c r="H51" s="16">
        <v>12419</v>
      </c>
      <c r="I51" s="16">
        <v>2019</v>
      </c>
      <c r="J51" s="14" t="s">
        <v>37</v>
      </c>
      <c r="K51" s="86" t="s">
        <v>1210</v>
      </c>
      <c r="L51" s="17">
        <v>45741</v>
      </c>
      <c r="M51" s="18">
        <v>46105</v>
      </c>
      <c r="N51" s="19">
        <f t="shared" ca="1" si="0"/>
        <v>46076</v>
      </c>
      <c r="O51" s="16">
        <f t="shared" ca="1" si="9"/>
        <v>29</v>
      </c>
      <c r="P51" s="86"/>
    </row>
    <row r="52" spans="1:16" ht="15.75" x14ac:dyDescent="0.25">
      <c r="A52" s="13">
        <v>39</v>
      </c>
      <c r="B52" s="92" t="s">
        <v>10</v>
      </c>
      <c r="C52" s="14" t="s">
        <v>28</v>
      </c>
      <c r="D52" s="14" t="s">
        <v>29</v>
      </c>
      <c r="E52" s="15" t="s">
        <v>34</v>
      </c>
      <c r="F52" s="15" t="s">
        <v>14</v>
      </c>
      <c r="G52" s="16">
        <v>13530</v>
      </c>
      <c r="H52" s="16">
        <v>12419</v>
      </c>
      <c r="I52" s="16">
        <v>2019</v>
      </c>
      <c r="J52" s="14" t="s">
        <v>35</v>
      </c>
      <c r="K52" s="86" t="s">
        <v>1209</v>
      </c>
      <c r="L52" s="17">
        <v>45741</v>
      </c>
      <c r="M52" s="18">
        <v>46105</v>
      </c>
      <c r="N52" s="19">
        <f t="shared" ca="1" si="0"/>
        <v>46076</v>
      </c>
      <c r="O52" s="16">
        <f t="shared" ca="1" si="9"/>
        <v>29</v>
      </c>
      <c r="P52" s="86"/>
    </row>
    <row r="53" spans="1:16" ht="15.75" x14ac:dyDescent="0.25">
      <c r="A53" s="13">
        <v>40</v>
      </c>
      <c r="B53" s="92" t="s">
        <v>10</v>
      </c>
      <c r="C53" s="14" t="s">
        <v>28</v>
      </c>
      <c r="D53" s="14" t="s">
        <v>29</v>
      </c>
      <c r="E53" s="15" t="s">
        <v>32</v>
      </c>
      <c r="F53" s="15" t="s">
        <v>14</v>
      </c>
      <c r="G53" s="16">
        <v>13530</v>
      </c>
      <c r="H53" s="16">
        <v>12419</v>
      </c>
      <c r="I53" s="16">
        <v>2019</v>
      </c>
      <c r="J53" s="14" t="s">
        <v>33</v>
      </c>
      <c r="K53" s="86" t="s">
        <v>1207</v>
      </c>
      <c r="L53" s="17">
        <v>45742</v>
      </c>
      <c r="M53" s="18">
        <v>46106</v>
      </c>
      <c r="N53" s="19">
        <f t="shared" ca="1" si="0"/>
        <v>46076</v>
      </c>
      <c r="O53" s="16">
        <f t="shared" ca="1" si="9"/>
        <v>30</v>
      </c>
      <c r="P53" s="86"/>
    </row>
    <row r="54" spans="1:16" ht="15.75" x14ac:dyDescent="0.25">
      <c r="A54" s="13">
        <v>41</v>
      </c>
      <c r="B54" s="92" t="s">
        <v>10</v>
      </c>
      <c r="C54" s="14" t="s">
        <v>28</v>
      </c>
      <c r="D54" s="14" t="s">
        <v>29</v>
      </c>
      <c r="E54" s="15" t="s">
        <v>30</v>
      </c>
      <c r="F54" s="15" t="s">
        <v>14</v>
      </c>
      <c r="G54" s="16">
        <v>15980</v>
      </c>
      <c r="H54" s="16">
        <v>12419</v>
      </c>
      <c r="I54" s="16">
        <v>2019</v>
      </c>
      <c r="J54" s="14" t="s">
        <v>31</v>
      </c>
      <c r="K54" s="86" t="s">
        <v>1208</v>
      </c>
      <c r="L54" s="17">
        <v>45741</v>
      </c>
      <c r="M54" s="18">
        <v>46105</v>
      </c>
      <c r="N54" s="19">
        <f t="shared" ca="1" si="0"/>
        <v>46076</v>
      </c>
      <c r="O54" s="16">
        <f t="shared" ca="1" si="9"/>
        <v>29</v>
      </c>
      <c r="P54" s="14"/>
    </row>
    <row r="55" spans="1:16" ht="15.75" x14ac:dyDescent="0.25">
      <c r="A55" s="13">
        <v>42</v>
      </c>
      <c r="B55" s="93" t="s">
        <v>10</v>
      </c>
      <c r="C55" s="20" t="s">
        <v>89</v>
      </c>
      <c r="D55" s="20" t="s">
        <v>957</v>
      </c>
      <c r="E55" s="30" t="s">
        <v>91</v>
      </c>
      <c r="F55" s="30" t="s">
        <v>92</v>
      </c>
      <c r="G55" s="31">
        <v>10640</v>
      </c>
      <c r="H55" s="31">
        <v>12740</v>
      </c>
      <c r="I55" s="31">
        <v>2009</v>
      </c>
      <c r="J55" s="20" t="s">
        <v>93</v>
      </c>
      <c r="K55" s="86" t="s">
        <v>1503</v>
      </c>
      <c r="L55" s="35">
        <v>46063</v>
      </c>
      <c r="M55" s="35">
        <v>46427</v>
      </c>
      <c r="N55" s="33">
        <f t="shared" ca="1" si="0"/>
        <v>46076</v>
      </c>
      <c r="O55" s="31">
        <f t="shared" ca="1" si="1"/>
        <v>351</v>
      </c>
    </row>
    <row r="56" spans="1:16" ht="15.75" x14ac:dyDescent="0.25">
      <c r="A56" s="13">
        <v>43</v>
      </c>
      <c r="B56" s="93" t="s">
        <v>10</v>
      </c>
      <c r="C56" s="20" t="s">
        <v>109</v>
      </c>
      <c r="D56" s="20" t="s">
        <v>110</v>
      </c>
      <c r="E56" s="30" t="s">
        <v>788</v>
      </c>
      <c r="F56" s="30" t="s">
        <v>14</v>
      </c>
      <c r="G56" s="31">
        <v>1290</v>
      </c>
      <c r="H56" s="31">
        <v>1598</v>
      </c>
      <c r="I56" s="31">
        <v>2021</v>
      </c>
      <c r="J56" s="20" t="s">
        <v>789</v>
      </c>
      <c r="K56" s="86" t="s">
        <v>1226</v>
      </c>
      <c r="L56" s="32">
        <v>45733</v>
      </c>
      <c r="M56" s="32">
        <v>46097</v>
      </c>
      <c r="N56" s="33">
        <f t="shared" ca="1" si="0"/>
        <v>46076</v>
      </c>
      <c r="O56" s="31">
        <f ca="1">M56-N56</f>
        <v>21</v>
      </c>
      <c r="P56" s="18"/>
    </row>
    <row r="57" spans="1:16" ht="15.75" x14ac:dyDescent="0.25">
      <c r="A57" s="13">
        <v>44</v>
      </c>
      <c r="B57" s="93" t="s">
        <v>10</v>
      </c>
      <c r="C57" s="93" t="s">
        <v>109</v>
      </c>
      <c r="D57" s="93" t="s">
        <v>110</v>
      </c>
      <c r="E57" s="175" t="s">
        <v>1487</v>
      </c>
      <c r="F57" s="175" t="s">
        <v>14</v>
      </c>
      <c r="G57" s="176">
        <v>1285</v>
      </c>
      <c r="H57" s="176">
        <v>1461</v>
      </c>
      <c r="I57" s="176">
        <v>2019</v>
      </c>
      <c r="J57" s="93" t="s">
        <v>652</v>
      </c>
      <c r="K57" s="177" t="s">
        <v>1488</v>
      </c>
      <c r="L57" s="178">
        <v>46038</v>
      </c>
      <c r="M57" s="178">
        <v>46402</v>
      </c>
      <c r="N57" s="179">
        <f t="shared" ca="1" si="0"/>
        <v>46076</v>
      </c>
      <c r="O57" s="176">
        <f ca="1">M57-N57</f>
        <v>326</v>
      </c>
      <c r="P57" s="93"/>
    </row>
    <row r="58" spans="1:16" ht="15.75" x14ac:dyDescent="0.25">
      <c r="A58" s="13"/>
      <c r="B58" s="94" t="s">
        <v>10</v>
      </c>
      <c r="C58" s="94" t="s">
        <v>109</v>
      </c>
      <c r="D58" s="94" t="s">
        <v>110</v>
      </c>
      <c r="E58" s="123" t="s">
        <v>111</v>
      </c>
      <c r="F58" s="123" t="s">
        <v>14</v>
      </c>
      <c r="G58" s="124">
        <v>1285</v>
      </c>
      <c r="H58" s="124">
        <v>1461</v>
      </c>
      <c r="I58" s="124">
        <v>2019</v>
      </c>
      <c r="J58" s="94" t="s">
        <v>777</v>
      </c>
      <c r="K58" s="127" t="s">
        <v>1084</v>
      </c>
      <c r="L58" s="125">
        <v>45049</v>
      </c>
      <c r="M58" s="125">
        <v>45414</v>
      </c>
      <c r="N58" s="126">
        <f t="shared" ca="1" si="0"/>
        <v>46076</v>
      </c>
      <c r="O58" s="124">
        <f ca="1">M58-N58</f>
        <v>-662</v>
      </c>
      <c r="P58" s="94" t="s">
        <v>1096</v>
      </c>
    </row>
    <row r="59" spans="1:16" ht="15.75" x14ac:dyDescent="0.25">
      <c r="A59" s="13"/>
      <c r="B59" s="94"/>
      <c r="C59" s="94"/>
      <c r="D59" s="94"/>
      <c r="E59" s="123"/>
      <c r="F59" s="123"/>
      <c r="G59" s="124"/>
      <c r="H59" s="124"/>
      <c r="I59" s="124"/>
      <c r="J59" s="94"/>
      <c r="K59" s="127"/>
      <c r="L59" s="125"/>
      <c r="M59" s="125"/>
      <c r="N59" s="126"/>
      <c r="O59" s="184"/>
      <c r="P59" s="94"/>
    </row>
    <row r="60" spans="1:16" ht="15.75" x14ac:dyDescent="0.25">
      <c r="A60" s="13"/>
      <c r="B60" s="92" t="s">
        <v>959</v>
      </c>
      <c r="C60" s="15" t="s">
        <v>11</v>
      </c>
      <c r="D60" s="15" t="s">
        <v>1300</v>
      </c>
      <c r="E60" s="15" t="s">
        <v>1301</v>
      </c>
      <c r="F60" s="14" t="s">
        <v>1302</v>
      </c>
      <c r="G60" s="16">
        <v>3500</v>
      </c>
      <c r="H60" s="16" t="s">
        <v>64</v>
      </c>
      <c r="I60" s="16">
        <v>2009</v>
      </c>
      <c r="J60" s="14" t="s">
        <v>1303</v>
      </c>
      <c r="K60" s="31" t="s">
        <v>1561</v>
      </c>
      <c r="L60" s="17">
        <v>45804</v>
      </c>
      <c r="M60" s="18">
        <v>46168</v>
      </c>
      <c r="N60" s="19">
        <f t="shared" ref="N60" ca="1" si="10">TODAY()</f>
        <v>46076</v>
      </c>
      <c r="O60" s="16">
        <f t="shared" ref="O60" ca="1" si="11">M60-N60</f>
        <v>92</v>
      </c>
      <c r="P60" s="94"/>
    </row>
    <row r="61" spans="1:16" ht="15.75" x14ac:dyDescent="0.25">
      <c r="A61" s="13">
        <v>45</v>
      </c>
      <c r="B61" s="92" t="s">
        <v>959</v>
      </c>
      <c r="C61" s="128" t="s">
        <v>11</v>
      </c>
      <c r="D61" s="14" t="s">
        <v>11</v>
      </c>
      <c r="E61" s="15" t="s">
        <v>600</v>
      </c>
      <c r="F61" s="15"/>
      <c r="G61" s="16"/>
      <c r="H61" s="16"/>
      <c r="I61" s="16"/>
      <c r="J61" s="14" t="s">
        <v>500</v>
      </c>
      <c r="K61" s="86" t="s">
        <v>1372</v>
      </c>
      <c r="L61" s="18">
        <v>45887</v>
      </c>
      <c r="M61" s="18">
        <v>46251</v>
      </c>
      <c r="N61" s="19">
        <f ca="1">TODAY()</f>
        <v>46076</v>
      </c>
      <c r="O61" s="31">
        <f ca="1">M61-N61</f>
        <v>175</v>
      </c>
      <c r="P61" s="14"/>
    </row>
    <row r="62" spans="1:16" ht="15.75" x14ac:dyDescent="0.25">
      <c r="A62" s="13">
        <v>46</v>
      </c>
      <c r="B62" s="93" t="s">
        <v>959</v>
      </c>
      <c r="C62" s="20" t="s">
        <v>118</v>
      </c>
      <c r="D62" s="20" t="s">
        <v>119</v>
      </c>
      <c r="E62" s="30" t="s">
        <v>1090</v>
      </c>
      <c r="F62" s="30" t="s">
        <v>114</v>
      </c>
      <c r="G62" s="31"/>
      <c r="H62" s="31"/>
      <c r="I62" s="31">
        <v>2016</v>
      </c>
      <c r="J62" s="20" t="s">
        <v>771</v>
      </c>
      <c r="K62" s="86" t="s">
        <v>1328</v>
      </c>
      <c r="L62" s="35">
        <v>45848</v>
      </c>
      <c r="M62" s="35">
        <v>46212</v>
      </c>
      <c r="N62" s="33">
        <f ca="1">TODAY()</f>
        <v>46076</v>
      </c>
      <c r="O62" s="38">
        <f ca="1">M62-N62</f>
        <v>136</v>
      </c>
      <c r="P62" s="87"/>
    </row>
    <row r="63" spans="1:16" ht="15.75" x14ac:dyDescent="0.25">
      <c r="A63" s="13">
        <v>47</v>
      </c>
      <c r="B63" s="92" t="s">
        <v>959</v>
      </c>
      <c r="C63" s="14" t="s">
        <v>118</v>
      </c>
      <c r="D63" s="14" t="s">
        <v>119</v>
      </c>
      <c r="E63" s="15" t="s">
        <v>611</v>
      </c>
      <c r="F63" s="15" t="s">
        <v>114</v>
      </c>
      <c r="G63" s="16">
        <v>1571</v>
      </c>
      <c r="H63" s="16">
        <v>1560</v>
      </c>
      <c r="I63" s="16">
        <v>2013</v>
      </c>
      <c r="J63" s="14" t="s">
        <v>612</v>
      </c>
      <c r="K63" s="86" t="s">
        <v>1502</v>
      </c>
      <c r="L63" s="17">
        <v>46062</v>
      </c>
      <c r="M63" s="18">
        <v>46426</v>
      </c>
      <c r="N63" s="19">
        <f t="shared" ca="1" si="0"/>
        <v>46076</v>
      </c>
      <c r="O63" s="16">
        <f t="shared" ca="1" si="1"/>
        <v>350</v>
      </c>
      <c r="P63" s="14"/>
    </row>
    <row r="64" spans="1:16" ht="15.75" x14ac:dyDescent="0.25">
      <c r="A64" s="13">
        <v>48</v>
      </c>
      <c r="B64" s="92" t="s">
        <v>959</v>
      </c>
      <c r="C64" s="14" t="s">
        <v>147</v>
      </c>
      <c r="D64" s="14" t="s">
        <v>157</v>
      </c>
      <c r="E64" s="15" t="s">
        <v>601</v>
      </c>
      <c r="F64" s="15" t="s">
        <v>14</v>
      </c>
      <c r="G64" s="16">
        <v>1300</v>
      </c>
      <c r="H64" s="16">
        <v>1461</v>
      </c>
      <c r="I64" s="16">
        <v>2017</v>
      </c>
      <c r="J64" s="14" t="s">
        <v>602</v>
      </c>
      <c r="K64" s="86" t="s">
        <v>1268</v>
      </c>
      <c r="L64" s="18">
        <v>45800</v>
      </c>
      <c r="M64" s="18">
        <v>46164</v>
      </c>
      <c r="N64" s="19">
        <f t="shared" ca="1" si="0"/>
        <v>46076</v>
      </c>
      <c r="O64" s="16">
        <f ca="1">M64-N64</f>
        <v>88</v>
      </c>
      <c r="P64" s="14"/>
    </row>
    <row r="65" spans="1:16" ht="15.75" x14ac:dyDescent="0.25">
      <c r="A65" s="13"/>
      <c r="B65" s="14"/>
      <c r="C65" s="14"/>
      <c r="D65" s="14"/>
      <c r="E65" s="15"/>
      <c r="F65" s="15"/>
      <c r="G65" s="16"/>
      <c r="H65" s="16"/>
      <c r="I65" s="16"/>
      <c r="J65" s="14"/>
      <c r="K65" s="86"/>
      <c r="L65" s="17"/>
      <c r="M65" s="18"/>
      <c r="N65" s="19"/>
      <c r="P65" s="14"/>
    </row>
    <row r="66" spans="1:16" ht="15.75" x14ac:dyDescent="0.25">
      <c r="A66" s="13">
        <v>49</v>
      </c>
      <c r="B66" s="92" t="s">
        <v>892</v>
      </c>
      <c r="C66" s="14" t="s">
        <v>11</v>
      </c>
      <c r="D66" s="14" t="s">
        <v>710</v>
      </c>
      <c r="E66" s="15" t="s">
        <v>711</v>
      </c>
      <c r="F66" s="15" t="s">
        <v>14</v>
      </c>
      <c r="G66" s="16">
        <v>4950</v>
      </c>
      <c r="H66" s="16">
        <v>5861</v>
      </c>
      <c r="I66" s="16">
        <v>2002</v>
      </c>
      <c r="J66" s="14" t="s">
        <v>712</v>
      </c>
      <c r="K66" s="86" t="s">
        <v>1501</v>
      </c>
      <c r="L66" s="17">
        <v>46059</v>
      </c>
      <c r="M66" s="18">
        <v>46423</v>
      </c>
      <c r="N66" s="19">
        <f t="shared" ca="1" si="0"/>
        <v>46076</v>
      </c>
      <c r="O66" s="16">
        <f t="shared" ca="1" si="1"/>
        <v>347</v>
      </c>
      <c r="P66" s="14"/>
    </row>
    <row r="67" spans="1:16" ht="15.75" x14ac:dyDescent="0.25">
      <c r="A67" s="13">
        <v>50</v>
      </c>
      <c r="B67" s="92" t="s">
        <v>892</v>
      </c>
      <c r="C67" s="128" t="s">
        <v>118</v>
      </c>
      <c r="D67" s="14" t="s">
        <v>119</v>
      </c>
      <c r="E67" s="15" t="s">
        <v>1126</v>
      </c>
      <c r="F67" s="15" t="s">
        <v>14</v>
      </c>
      <c r="G67" s="16">
        <v>1578</v>
      </c>
      <c r="H67" s="16">
        <v>1560</v>
      </c>
      <c r="I67" s="16">
        <v>2010</v>
      </c>
      <c r="J67" s="14" t="s">
        <v>702</v>
      </c>
      <c r="K67" s="86" t="s">
        <v>1362</v>
      </c>
      <c r="L67" s="18">
        <v>45810</v>
      </c>
      <c r="M67" s="18">
        <v>46174</v>
      </c>
      <c r="N67" s="19">
        <f ca="1">TODAY()</f>
        <v>46076</v>
      </c>
      <c r="O67" s="31">
        <f ca="1">M67-N67</f>
        <v>98</v>
      </c>
      <c r="P67" s="14"/>
    </row>
    <row r="68" spans="1:16" ht="15.75" x14ac:dyDescent="0.25">
      <c r="A68" s="13"/>
      <c r="B68" s="14"/>
      <c r="C68" s="14"/>
      <c r="D68" s="14"/>
      <c r="E68" s="15"/>
      <c r="F68" s="15"/>
      <c r="G68" s="16"/>
      <c r="H68" s="16"/>
      <c r="I68" s="16"/>
      <c r="J68" s="14"/>
      <c r="K68" s="86"/>
      <c r="L68" s="17"/>
      <c r="M68" s="18"/>
      <c r="N68" s="19"/>
      <c r="P68" s="14"/>
    </row>
    <row r="69" spans="1:16" ht="15.75" x14ac:dyDescent="0.25">
      <c r="A69" s="13">
        <v>51</v>
      </c>
      <c r="B69" s="92" t="s">
        <v>891</v>
      </c>
      <c r="C69" s="14" t="s">
        <v>11</v>
      </c>
      <c r="D69" s="14" t="s">
        <v>1409</v>
      </c>
      <c r="E69" s="15" t="s">
        <v>1406</v>
      </c>
      <c r="F69" s="15" t="s">
        <v>14</v>
      </c>
      <c r="G69" s="16">
        <v>2460</v>
      </c>
      <c r="H69" s="16">
        <v>2998</v>
      </c>
      <c r="I69" s="16">
        <v>2011</v>
      </c>
      <c r="J69" s="14" t="s">
        <v>1410</v>
      </c>
      <c r="K69" s="16" t="s">
        <v>1560</v>
      </c>
      <c r="L69" s="18">
        <v>45906</v>
      </c>
      <c r="M69" s="18">
        <v>46270</v>
      </c>
      <c r="N69" s="19">
        <f ca="1">TODAY()</f>
        <v>46076</v>
      </c>
      <c r="O69" s="101">
        <f ca="1">M69-N69</f>
        <v>194</v>
      </c>
      <c r="P69" s="14"/>
    </row>
    <row r="70" spans="1:16" ht="15.75" x14ac:dyDescent="0.25">
      <c r="A70" s="13">
        <v>52</v>
      </c>
      <c r="B70" s="92" t="s">
        <v>891</v>
      </c>
      <c r="C70" s="14" t="s">
        <v>28</v>
      </c>
      <c r="D70" s="14" t="s">
        <v>1156</v>
      </c>
      <c r="E70" s="15" t="s">
        <v>1157</v>
      </c>
      <c r="F70" s="15" t="s">
        <v>92</v>
      </c>
      <c r="G70" s="16">
        <v>7500</v>
      </c>
      <c r="H70" s="16">
        <v>7698</v>
      </c>
      <c r="I70" s="16">
        <v>2011</v>
      </c>
      <c r="J70" s="14" t="s">
        <v>1158</v>
      </c>
      <c r="K70" s="86" t="s">
        <v>1441</v>
      </c>
      <c r="L70" s="17">
        <v>45989</v>
      </c>
      <c r="M70" s="18">
        <v>46353</v>
      </c>
      <c r="N70" s="19">
        <f ca="1">TODAY()</f>
        <v>46076</v>
      </c>
      <c r="O70" s="101">
        <f ca="1">M70-N70</f>
        <v>277</v>
      </c>
      <c r="P70" s="14"/>
    </row>
    <row r="71" spans="1:16" ht="15.75" x14ac:dyDescent="0.25">
      <c r="A71" s="13">
        <v>53</v>
      </c>
      <c r="B71" s="92" t="s">
        <v>891</v>
      </c>
      <c r="C71" s="14" t="s">
        <v>50</v>
      </c>
      <c r="D71" s="14" t="s">
        <v>1149</v>
      </c>
      <c r="E71" s="15" t="s">
        <v>1154</v>
      </c>
      <c r="F71" s="15" t="s">
        <v>92</v>
      </c>
      <c r="G71" s="16">
        <v>8000</v>
      </c>
      <c r="H71" s="16">
        <v>7698</v>
      </c>
      <c r="I71" s="16">
        <v>2014</v>
      </c>
      <c r="J71" s="14" t="s">
        <v>1155</v>
      </c>
      <c r="K71" s="86" t="s">
        <v>1447</v>
      </c>
      <c r="L71" s="17">
        <v>46001</v>
      </c>
      <c r="M71" s="18">
        <v>46365</v>
      </c>
      <c r="N71" s="19">
        <f ca="1">TODAY()</f>
        <v>46076</v>
      </c>
      <c r="O71" s="16">
        <f ca="1">M71-N71</f>
        <v>289</v>
      </c>
      <c r="P71" s="14"/>
    </row>
    <row r="72" spans="1:16" ht="15.75" x14ac:dyDescent="0.25">
      <c r="A72" s="13"/>
      <c r="B72" s="92" t="s">
        <v>891</v>
      </c>
      <c r="C72" s="14" t="s">
        <v>28</v>
      </c>
      <c r="D72" s="14" t="s">
        <v>726</v>
      </c>
      <c r="E72" s="15" t="s">
        <v>727</v>
      </c>
      <c r="F72" s="15" t="s">
        <v>114</v>
      </c>
      <c r="G72" s="16">
        <v>10600</v>
      </c>
      <c r="H72" s="16">
        <v>6871</v>
      </c>
      <c r="I72" s="16">
        <v>2005</v>
      </c>
      <c r="J72" s="14" t="s">
        <v>728</v>
      </c>
      <c r="K72" s="16" t="s">
        <v>1361</v>
      </c>
      <c r="L72" s="18">
        <v>45832</v>
      </c>
      <c r="M72" s="18">
        <v>46196</v>
      </c>
      <c r="N72" s="19">
        <f ca="1">TODAY()</f>
        <v>46076</v>
      </c>
      <c r="O72" s="16">
        <f t="shared" ref="O72" ca="1" si="12">M72-N72</f>
        <v>120</v>
      </c>
      <c r="P72" s="14"/>
    </row>
    <row r="73" spans="1:16" ht="15.75" x14ac:dyDescent="0.25">
      <c r="A73" s="13"/>
      <c r="B73" s="92"/>
      <c r="C73" s="14"/>
      <c r="D73" s="14"/>
      <c r="E73" s="15"/>
      <c r="F73" s="15"/>
      <c r="G73" s="16"/>
      <c r="H73" s="16"/>
      <c r="I73" s="16"/>
      <c r="J73" s="14"/>
      <c r="K73" s="16"/>
      <c r="L73" s="18"/>
      <c r="M73" s="18"/>
      <c r="N73" s="19"/>
      <c r="O73" s="16"/>
      <c r="P73" s="14"/>
    </row>
    <row r="74" spans="1:16" ht="15.75" x14ac:dyDescent="0.25">
      <c r="A74" s="13"/>
      <c r="B74" s="92" t="s">
        <v>873</v>
      </c>
      <c r="C74" s="14" t="s">
        <v>50</v>
      </c>
      <c r="D74" s="14" t="s">
        <v>45</v>
      </c>
      <c r="E74" s="15" t="s">
        <v>1429</v>
      </c>
      <c r="F74" s="15" t="s">
        <v>92</v>
      </c>
      <c r="G74" s="16">
        <v>32000</v>
      </c>
      <c r="H74" s="16">
        <v>10677</v>
      </c>
      <c r="I74" s="16">
        <v>2015</v>
      </c>
      <c r="J74" s="14" t="s">
        <v>1432</v>
      </c>
      <c r="K74" s="16" t="s">
        <v>1557</v>
      </c>
      <c r="L74" s="18">
        <v>45861</v>
      </c>
      <c r="M74" s="18">
        <v>46225</v>
      </c>
      <c r="N74" s="19">
        <f t="shared" ref="N74:N75" ca="1" si="13">TODAY()</f>
        <v>46076</v>
      </c>
      <c r="O74" s="16">
        <f t="shared" ref="O74:O76" ca="1" si="14">M74-N74</f>
        <v>149</v>
      </c>
      <c r="P74" s="14"/>
    </row>
    <row r="75" spans="1:16" ht="15.75" x14ac:dyDescent="0.25">
      <c r="A75" s="13"/>
      <c r="B75" s="92" t="s">
        <v>873</v>
      </c>
      <c r="C75" s="14" t="s">
        <v>50</v>
      </c>
      <c r="D75" s="14" t="s">
        <v>45</v>
      </c>
      <c r="E75" s="15" t="s">
        <v>1431</v>
      </c>
      <c r="F75" s="15" t="s">
        <v>92</v>
      </c>
      <c r="G75" s="16">
        <v>32000</v>
      </c>
      <c r="H75" s="16">
        <v>10677</v>
      </c>
      <c r="I75" s="16">
        <v>2015</v>
      </c>
      <c r="J75" s="14" t="s">
        <v>1430</v>
      </c>
      <c r="K75" s="16" t="s">
        <v>1558</v>
      </c>
      <c r="L75" s="18">
        <v>45861</v>
      </c>
      <c r="M75" s="18">
        <v>46225</v>
      </c>
      <c r="N75" s="19">
        <f t="shared" ca="1" si="13"/>
        <v>46076</v>
      </c>
      <c r="O75" s="16">
        <f t="shared" ca="1" si="14"/>
        <v>149</v>
      </c>
      <c r="P75" s="14"/>
    </row>
    <row r="76" spans="1:16" ht="15.75" x14ac:dyDescent="0.25">
      <c r="A76" s="13"/>
      <c r="B76" s="92" t="s">
        <v>873</v>
      </c>
      <c r="C76" s="14" t="s">
        <v>50</v>
      </c>
      <c r="D76" s="14" t="s">
        <v>45</v>
      </c>
      <c r="E76" s="15" t="s">
        <v>1433</v>
      </c>
      <c r="F76" s="15" t="s">
        <v>92</v>
      </c>
      <c r="G76" s="16">
        <v>32000</v>
      </c>
      <c r="H76" s="16">
        <v>10677</v>
      </c>
      <c r="I76" s="16">
        <v>2014</v>
      </c>
      <c r="J76" s="15" t="s">
        <v>1434</v>
      </c>
      <c r="K76" s="16" t="s">
        <v>1559</v>
      </c>
      <c r="L76" s="18">
        <v>45861</v>
      </c>
      <c r="M76" s="18">
        <v>46225</v>
      </c>
      <c r="N76" s="19">
        <v>46063</v>
      </c>
      <c r="O76" s="16">
        <f t="shared" si="14"/>
        <v>162</v>
      </c>
      <c r="P76" s="14"/>
    </row>
    <row r="77" spans="1:16" ht="15.75" x14ac:dyDescent="0.25">
      <c r="A77" s="13"/>
      <c r="B77" s="92" t="s">
        <v>873</v>
      </c>
      <c r="C77" s="14" t="s">
        <v>28</v>
      </c>
      <c r="D77" s="14" t="s">
        <v>220</v>
      </c>
      <c r="E77" s="15" t="s">
        <v>1505</v>
      </c>
      <c r="F77" s="15" t="s">
        <v>114</v>
      </c>
      <c r="G77" s="16"/>
      <c r="H77" s="16"/>
      <c r="I77" s="16"/>
      <c r="J77" s="14" t="s">
        <v>1398</v>
      </c>
      <c r="K77" s="86" t="s">
        <v>1506</v>
      </c>
      <c r="L77" s="17">
        <v>46060</v>
      </c>
      <c r="M77" s="18">
        <v>46424</v>
      </c>
      <c r="N77" s="19">
        <f t="shared" ca="1" si="0"/>
        <v>46076</v>
      </c>
      <c r="O77" s="16">
        <f t="shared" ref="O77:O132" ca="1" si="15">M77-N77</f>
        <v>348</v>
      </c>
      <c r="P77" s="14"/>
    </row>
    <row r="78" spans="1:16" ht="15.75" x14ac:dyDescent="0.25">
      <c r="A78" s="13">
        <v>54</v>
      </c>
      <c r="B78" s="92" t="s">
        <v>873</v>
      </c>
      <c r="C78" s="14" t="s">
        <v>28</v>
      </c>
      <c r="D78" s="14" t="s">
        <v>220</v>
      </c>
      <c r="E78" s="15" t="s">
        <v>359</v>
      </c>
      <c r="F78" s="15" t="s">
        <v>114</v>
      </c>
      <c r="G78" s="16">
        <v>9700</v>
      </c>
      <c r="H78" s="16">
        <v>10518</v>
      </c>
      <c r="I78" s="16">
        <v>2006</v>
      </c>
      <c r="J78" s="14" t="s">
        <v>360</v>
      </c>
      <c r="K78" s="86" t="s">
        <v>1203</v>
      </c>
      <c r="L78" s="17">
        <v>45729</v>
      </c>
      <c r="M78" s="18">
        <v>46093</v>
      </c>
      <c r="N78" s="19">
        <f t="shared" ca="1" si="0"/>
        <v>46076</v>
      </c>
      <c r="O78" s="16">
        <f t="shared" ca="1" si="15"/>
        <v>17</v>
      </c>
      <c r="P78" s="14"/>
    </row>
    <row r="79" spans="1:16" ht="15.75" x14ac:dyDescent="0.25">
      <c r="A79" s="13">
        <v>55</v>
      </c>
      <c r="B79" s="92" t="s">
        <v>873</v>
      </c>
      <c r="C79" s="14" t="s">
        <v>28</v>
      </c>
      <c r="D79" s="14" t="s">
        <v>354</v>
      </c>
      <c r="E79" s="15" t="s">
        <v>355</v>
      </c>
      <c r="F79" s="15" t="s">
        <v>114</v>
      </c>
      <c r="G79" s="16">
        <v>11235</v>
      </c>
      <c r="H79" s="16">
        <v>10518</v>
      </c>
      <c r="I79" s="16">
        <v>2006</v>
      </c>
      <c r="J79" s="14" t="s">
        <v>356</v>
      </c>
      <c r="K79" s="86" t="s">
        <v>1202</v>
      </c>
      <c r="L79" s="17">
        <v>45729</v>
      </c>
      <c r="M79" s="18">
        <v>46093</v>
      </c>
      <c r="N79" s="19">
        <f t="shared" ca="1" si="0"/>
        <v>46076</v>
      </c>
      <c r="O79" s="16">
        <f t="shared" ref="O79:O86" ca="1" si="16">M79-N79</f>
        <v>17</v>
      </c>
      <c r="P79" s="86"/>
    </row>
    <row r="80" spans="1:16" ht="15.75" x14ac:dyDescent="0.25">
      <c r="A80" s="13">
        <v>56</v>
      </c>
      <c r="B80" s="92" t="s">
        <v>873</v>
      </c>
      <c r="C80" s="14" t="s">
        <v>28</v>
      </c>
      <c r="D80" s="14" t="s">
        <v>202</v>
      </c>
      <c r="E80" s="15" t="s">
        <v>357</v>
      </c>
      <c r="F80" s="15" t="s">
        <v>114</v>
      </c>
      <c r="G80" s="16">
        <v>9800</v>
      </c>
      <c r="H80" s="16">
        <v>10518</v>
      </c>
      <c r="I80" s="16">
        <v>2005</v>
      </c>
      <c r="J80" s="14" t="s">
        <v>358</v>
      </c>
      <c r="K80" s="86" t="s">
        <v>1201</v>
      </c>
      <c r="L80" s="17">
        <v>45729</v>
      </c>
      <c r="M80" s="18">
        <v>46093</v>
      </c>
      <c r="N80" s="19">
        <f t="shared" ca="1" si="0"/>
        <v>46076</v>
      </c>
      <c r="O80" s="16">
        <f t="shared" ca="1" si="16"/>
        <v>17</v>
      </c>
      <c r="P80" s="14"/>
    </row>
    <row r="81" spans="1:16" ht="15.75" x14ac:dyDescent="0.25">
      <c r="A81" s="13">
        <v>57</v>
      </c>
      <c r="B81" s="92" t="s">
        <v>873</v>
      </c>
      <c r="C81" s="14" t="s">
        <v>186</v>
      </c>
      <c r="D81" s="14" t="s">
        <v>1100</v>
      </c>
      <c r="E81" s="15" t="s">
        <v>1101</v>
      </c>
      <c r="F81" s="15" t="s">
        <v>114</v>
      </c>
      <c r="G81" s="16"/>
      <c r="H81" s="16"/>
      <c r="I81" s="16"/>
      <c r="J81" s="14" t="s">
        <v>1102</v>
      </c>
      <c r="K81" s="86" t="s">
        <v>1368</v>
      </c>
      <c r="L81" s="17">
        <v>45880</v>
      </c>
      <c r="M81" s="18">
        <v>46244</v>
      </c>
      <c r="N81" s="19">
        <f t="shared" ref="N81:N86" ca="1" si="17">TODAY()</f>
        <v>46076</v>
      </c>
      <c r="O81" s="16">
        <f t="shared" ca="1" si="16"/>
        <v>168</v>
      </c>
      <c r="P81" s="14"/>
    </row>
    <row r="82" spans="1:16" ht="15.75" x14ac:dyDescent="0.25">
      <c r="A82" s="13">
        <v>58</v>
      </c>
      <c r="B82" s="92" t="s">
        <v>873</v>
      </c>
      <c r="C82" s="14" t="s">
        <v>11</v>
      </c>
      <c r="D82" s="14" t="s">
        <v>11</v>
      </c>
      <c r="E82" s="15" t="s">
        <v>1103</v>
      </c>
      <c r="F82" s="15" t="s">
        <v>114</v>
      </c>
      <c r="G82" s="16"/>
      <c r="H82" s="16"/>
      <c r="I82" s="16"/>
      <c r="J82" s="14" t="s">
        <v>320</v>
      </c>
      <c r="K82" s="86" t="s">
        <v>1370</v>
      </c>
      <c r="L82" s="17">
        <v>45887</v>
      </c>
      <c r="M82" s="18">
        <v>46251</v>
      </c>
      <c r="N82" s="19">
        <f t="shared" ca="1" si="17"/>
        <v>46076</v>
      </c>
      <c r="O82" s="16">
        <f t="shared" ca="1" si="16"/>
        <v>175</v>
      </c>
      <c r="P82" s="14"/>
    </row>
    <row r="83" spans="1:16" ht="15.75" x14ac:dyDescent="0.25">
      <c r="A83" s="13">
        <v>59</v>
      </c>
      <c r="B83" s="92" t="s">
        <v>873</v>
      </c>
      <c r="C83" s="14" t="s">
        <v>50</v>
      </c>
      <c r="D83" s="14" t="s">
        <v>1106</v>
      </c>
      <c r="E83" s="15" t="s">
        <v>352</v>
      </c>
      <c r="F83" s="15" t="s">
        <v>114</v>
      </c>
      <c r="G83" s="16"/>
      <c r="H83" s="119"/>
      <c r="I83" s="16"/>
      <c r="J83" s="14" t="s">
        <v>353</v>
      </c>
      <c r="K83" s="86" t="s">
        <v>1364</v>
      </c>
      <c r="L83" s="17">
        <v>45879</v>
      </c>
      <c r="M83" s="18">
        <v>46243</v>
      </c>
      <c r="N83" s="19">
        <f t="shared" ca="1" si="17"/>
        <v>46076</v>
      </c>
      <c r="O83" s="131">
        <f t="shared" ca="1" si="16"/>
        <v>167</v>
      </c>
      <c r="P83" s="14"/>
    </row>
    <row r="84" spans="1:16" ht="15.75" x14ac:dyDescent="0.25">
      <c r="A84" s="13">
        <v>60</v>
      </c>
      <c r="B84" s="92" t="s">
        <v>873</v>
      </c>
      <c r="C84" s="14" t="s">
        <v>11</v>
      </c>
      <c r="D84" s="14" t="s">
        <v>112</v>
      </c>
      <c r="E84" s="15" t="s">
        <v>304</v>
      </c>
      <c r="F84" s="15" t="s">
        <v>114</v>
      </c>
      <c r="G84" s="16">
        <v>3500</v>
      </c>
      <c r="H84" s="16">
        <v>2998</v>
      </c>
      <c r="I84" s="16">
        <v>2020</v>
      </c>
      <c r="J84" s="14" t="s">
        <v>305</v>
      </c>
      <c r="K84" s="86" t="s">
        <v>1358</v>
      </c>
      <c r="L84" s="17">
        <v>45820</v>
      </c>
      <c r="M84" s="18">
        <v>46184</v>
      </c>
      <c r="N84" s="19">
        <f t="shared" ca="1" si="17"/>
        <v>46076</v>
      </c>
      <c r="O84" s="101">
        <f t="shared" ca="1" si="16"/>
        <v>108</v>
      </c>
      <c r="P84" s="14"/>
    </row>
    <row r="85" spans="1:16" ht="15.75" x14ac:dyDescent="0.25">
      <c r="A85" s="13">
        <v>61</v>
      </c>
      <c r="B85" s="92" t="s">
        <v>873</v>
      </c>
      <c r="C85" s="14" t="s">
        <v>28</v>
      </c>
      <c r="D85" s="14" t="s">
        <v>1137</v>
      </c>
      <c r="E85" s="15" t="s">
        <v>1138</v>
      </c>
      <c r="F85" s="15" t="s">
        <v>92</v>
      </c>
      <c r="G85" s="16">
        <v>12200</v>
      </c>
      <c r="H85" s="16">
        <v>10518</v>
      </c>
      <c r="I85" s="16">
        <v>2007</v>
      </c>
      <c r="J85" s="14" t="s">
        <v>1139</v>
      </c>
      <c r="K85" s="86" t="s">
        <v>1353</v>
      </c>
      <c r="L85" s="17">
        <v>45837</v>
      </c>
      <c r="M85" s="18">
        <v>46201</v>
      </c>
      <c r="N85" s="19">
        <f t="shared" ca="1" si="17"/>
        <v>46076</v>
      </c>
      <c r="O85" s="101">
        <f t="shared" ca="1" si="16"/>
        <v>125</v>
      </c>
      <c r="P85" s="14"/>
    </row>
    <row r="86" spans="1:16" ht="15.75" x14ac:dyDescent="0.25">
      <c r="A86" s="13">
        <v>62</v>
      </c>
      <c r="B86" s="92" t="s">
        <v>1266</v>
      </c>
      <c r="C86" s="14" t="s">
        <v>11</v>
      </c>
      <c r="D86" s="14" t="s">
        <v>12</v>
      </c>
      <c r="E86" s="15" t="s">
        <v>1140</v>
      </c>
      <c r="F86" s="15" t="s">
        <v>114</v>
      </c>
      <c r="G86" s="16">
        <v>15885</v>
      </c>
      <c r="H86" s="16">
        <v>12882</v>
      </c>
      <c r="I86" s="16">
        <v>2021</v>
      </c>
      <c r="J86" s="14" t="s">
        <v>885</v>
      </c>
      <c r="K86" s="86" t="s">
        <v>1354</v>
      </c>
      <c r="L86" s="17">
        <v>45823</v>
      </c>
      <c r="M86" s="18">
        <v>46187</v>
      </c>
      <c r="N86" s="19">
        <f t="shared" ca="1" si="17"/>
        <v>46076</v>
      </c>
      <c r="O86" s="101">
        <f t="shared" ca="1" si="16"/>
        <v>111</v>
      </c>
      <c r="P86" s="14"/>
    </row>
    <row r="87" spans="1:16" ht="15.75" x14ac:dyDescent="0.25">
      <c r="A87" s="13"/>
      <c r="B87" s="14"/>
      <c r="C87" s="14"/>
      <c r="D87" s="14"/>
      <c r="E87" s="15"/>
      <c r="F87" s="15"/>
      <c r="G87" s="16"/>
      <c r="H87" s="16"/>
      <c r="I87" s="16"/>
      <c r="J87" s="14"/>
      <c r="K87" s="86"/>
      <c r="L87" s="17"/>
      <c r="M87" s="18"/>
      <c r="N87" s="19"/>
      <c r="O87" s="87"/>
      <c r="P87" s="14"/>
    </row>
    <row r="88" spans="1:16" ht="15.75" x14ac:dyDescent="0.25">
      <c r="A88" s="13">
        <v>63</v>
      </c>
      <c r="B88" s="92" t="s">
        <v>963</v>
      </c>
      <c r="C88" s="14" t="s">
        <v>11</v>
      </c>
      <c r="D88" s="14" t="s">
        <v>145</v>
      </c>
      <c r="E88" s="15" t="s">
        <v>444</v>
      </c>
      <c r="F88" s="15" t="s">
        <v>114</v>
      </c>
      <c r="G88" s="16">
        <v>10910</v>
      </c>
      <c r="H88" s="16">
        <v>7790</v>
      </c>
      <c r="I88" s="16">
        <v>2004</v>
      </c>
      <c r="J88" s="14" t="s">
        <v>445</v>
      </c>
      <c r="K88" s="86" t="s">
        <v>1195</v>
      </c>
      <c r="L88" s="17">
        <v>45729</v>
      </c>
      <c r="M88" s="18">
        <v>46093</v>
      </c>
      <c r="N88" s="19">
        <f t="shared" ca="1" si="0"/>
        <v>46076</v>
      </c>
      <c r="O88" s="16">
        <f t="shared" ca="1" si="15"/>
        <v>17</v>
      </c>
      <c r="P88" s="14"/>
    </row>
    <row r="89" spans="1:16" ht="15.75" x14ac:dyDescent="0.25">
      <c r="A89" s="13">
        <v>64</v>
      </c>
      <c r="B89" s="92" t="s">
        <v>963</v>
      </c>
      <c r="C89" s="14" t="s">
        <v>109</v>
      </c>
      <c r="D89" s="14" t="s">
        <v>110</v>
      </c>
      <c r="E89" s="14" t="s">
        <v>913</v>
      </c>
      <c r="F89" s="15" t="s">
        <v>14</v>
      </c>
      <c r="G89" s="16">
        <v>1290</v>
      </c>
      <c r="H89" s="16">
        <v>1598</v>
      </c>
      <c r="I89" s="16">
        <v>2021</v>
      </c>
      <c r="J89" s="14" t="s">
        <v>914</v>
      </c>
      <c r="K89" s="86" t="s">
        <v>1192</v>
      </c>
      <c r="L89" s="18">
        <v>45734</v>
      </c>
      <c r="M89" s="18">
        <v>46098</v>
      </c>
      <c r="N89" s="19">
        <f t="shared" ca="1" si="0"/>
        <v>46076</v>
      </c>
      <c r="O89" s="16">
        <f t="shared" ref="O89:O97" ca="1" si="18">M89-N89</f>
        <v>22</v>
      </c>
      <c r="P89" s="86"/>
    </row>
    <row r="90" spans="1:16" ht="15.75" x14ac:dyDescent="0.25">
      <c r="A90" s="13">
        <v>65</v>
      </c>
      <c r="B90" s="92" t="s">
        <v>963</v>
      </c>
      <c r="C90" s="14" t="s">
        <v>109</v>
      </c>
      <c r="D90" s="14" t="s">
        <v>669</v>
      </c>
      <c r="E90" s="14" t="s">
        <v>670</v>
      </c>
      <c r="F90" s="15" t="s">
        <v>14</v>
      </c>
      <c r="G90" s="16">
        <v>1349</v>
      </c>
      <c r="H90" s="16">
        <v>1598</v>
      </c>
      <c r="I90" s="16">
        <v>2020</v>
      </c>
      <c r="J90" s="14" t="s">
        <v>1080</v>
      </c>
      <c r="K90" s="86" t="s">
        <v>1186</v>
      </c>
      <c r="L90" s="18">
        <v>45736</v>
      </c>
      <c r="M90" s="18">
        <v>46100</v>
      </c>
      <c r="N90" s="19">
        <f t="shared" ca="1" si="0"/>
        <v>46076</v>
      </c>
      <c r="O90" s="16">
        <f t="shared" ca="1" si="18"/>
        <v>24</v>
      </c>
      <c r="P90" s="14"/>
    </row>
    <row r="91" spans="1:16" ht="15.75" x14ac:dyDescent="0.25">
      <c r="A91" s="13">
        <v>66</v>
      </c>
      <c r="B91" s="92" t="s">
        <v>963</v>
      </c>
      <c r="C91" s="14" t="s">
        <v>28</v>
      </c>
      <c r="D91" s="14" t="s">
        <v>220</v>
      </c>
      <c r="E91" s="15" t="s">
        <v>432</v>
      </c>
      <c r="F91" s="15" t="s">
        <v>114</v>
      </c>
      <c r="G91" s="16">
        <v>9800</v>
      </c>
      <c r="H91" s="16">
        <v>10518</v>
      </c>
      <c r="I91" s="16">
        <v>2005</v>
      </c>
      <c r="J91" s="14" t="s">
        <v>433</v>
      </c>
      <c r="K91" s="86" t="s">
        <v>1200</v>
      </c>
      <c r="L91" s="17">
        <v>45729</v>
      </c>
      <c r="M91" s="18">
        <v>46093</v>
      </c>
      <c r="N91" s="19">
        <f t="shared" ca="1" si="0"/>
        <v>46076</v>
      </c>
      <c r="O91" s="16">
        <f t="shared" ca="1" si="18"/>
        <v>17</v>
      </c>
      <c r="P91" s="14"/>
    </row>
    <row r="92" spans="1:16" ht="15.75" x14ac:dyDescent="0.25">
      <c r="A92" s="13">
        <v>67</v>
      </c>
      <c r="B92" s="92" t="s">
        <v>963</v>
      </c>
      <c r="C92" s="14" t="s">
        <v>28</v>
      </c>
      <c r="D92" s="14" t="s">
        <v>202</v>
      </c>
      <c r="E92" s="15" t="s">
        <v>422</v>
      </c>
      <c r="F92" s="15" t="s">
        <v>114</v>
      </c>
      <c r="G92" s="16">
        <v>11060</v>
      </c>
      <c r="H92" s="16">
        <v>10518</v>
      </c>
      <c r="I92" s="16">
        <v>2006</v>
      </c>
      <c r="J92" s="14" t="s">
        <v>423</v>
      </c>
      <c r="K92" s="86" t="s">
        <v>1199</v>
      </c>
      <c r="L92" s="17">
        <v>45729</v>
      </c>
      <c r="M92" s="18">
        <v>46093</v>
      </c>
      <c r="N92" s="19">
        <f t="shared" ca="1" si="0"/>
        <v>46076</v>
      </c>
      <c r="O92" s="16">
        <f t="shared" ca="1" si="18"/>
        <v>17</v>
      </c>
      <c r="P92" s="14"/>
    </row>
    <row r="93" spans="1:16" ht="15.75" x14ac:dyDescent="0.25">
      <c r="A93" s="13">
        <v>68</v>
      </c>
      <c r="B93" s="92" t="s">
        <v>963</v>
      </c>
      <c r="C93" s="14" t="s">
        <v>50</v>
      </c>
      <c r="D93" s="14" t="s">
        <v>146</v>
      </c>
      <c r="E93" s="15" t="s">
        <v>415</v>
      </c>
      <c r="F93" s="15" t="s">
        <v>92</v>
      </c>
      <c r="G93" s="16">
        <v>6390</v>
      </c>
      <c r="H93" s="16">
        <v>4249</v>
      </c>
      <c r="I93" s="16">
        <v>2006</v>
      </c>
      <c r="J93" s="14" t="s">
        <v>416</v>
      </c>
      <c r="K93" s="86" t="s">
        <v>1198</v>
      </c>
      <c r="L93" s="17">
        <v>45729</v>
      </c>
      <c r="M93" s="18">
        <v>46093</v>
      </c>
      <c r="N93" s="19">
        <f t="shared" ca="1" si="0"/>
        <v>46076</v>
      </c>
      <c r="O93" s="16">
        <f t="shared" ca="1" si="18"/>
        <v>17</v>
      </c>
      <c r="P93" s="14"/>
    </row>
    <row r="94" spans="1:16" ht="15.75" x14ac:dyDescent="0.25">
      <c r="A94" s="13">
        <v>69</v>
      </c>
      <c r="B94" s="92" t="s">
        <v>963</v>
      </c>
      <c r="C94" s="14" t="s">
        <v>118</v>
      </c>
      <c r="D94" s="14" t="s">
        <v>119</v>
      </c>
      <c r="E94" s="15" t="s">
        <v>462</v>
      </c>
      <c r="F94" s="15" t="s">
        <v>114</v>
      </c>
      <c r="G94" s="16">
        <v>1386</v>
      </c>
      <c r="H94" s="16">
        <v>1997</v>
      </c>
      <c r="I94" s="16">
        <v>2008</v>
      </c>
      <c r="J94" s="14" t="s">
        <v>463</v>
      </c>
      <c r="K94" s="86" t="s">
        <v>1206</v>
      </c>
      <c r="L94" s="17">
        <v>45745</v>
      </c>
      <c r="M94" s="18">
        <v>46109</v>
      </c>
      <c r="N94" s="19">
        <f t="shared" ca="1" si="0"/>
        <v>46076</v>
      </c>
      <c r="O94" s="16">
        <f t="shared" ca="1" si="18"/>
        <v>33</v>
      </c>
      <c r="P94" s="14"/>
    </row>
    <row r="95" spans="1:16" ht="15.75" x14ac:dyDescent="0.25">
      <c r="A95" s="13">
        <v>70</v>
      </c>
      <c r="B95" s="158" t="s">
        <v>963</v>
      </c>
      <c r="C95" s="159" t="s">
        <v>50</v>
      </c>
      <c r="D95" s="160" t="s">
        <v>1106</v>
      </c>
      <c r="E95" s="14" t="s">
        <v>418</v>
      </c>
      <c r="F95" s="160" t="s">
        <v>114</v>
      </c>
      <c r="G95" s="160"/>
      <c r="H95" s="160"/>
      <c r="I95" s="160"/>
      <c r="J95" s="14" t="s">
        <v>419</v>
      </c>
      <c r="K95" s="161" t="s">
        <v>1365</v>
      </c>
      <c r="L95" s="18">
        <v>45879</v>
      </c>
      <c r="M95" s="18">
        <v>46243</v>
      </c>
      <c r="N95" s="18">
        <f ca="1">TODAY()</f>
        <v>46076</v>
      </c>
      <c r="O95" s="38">
        <f t="shared" ca="1" si="18"/>
        <v>167</v>
      </c>
    </row>
    <row r="96" spans="1:16" ht="15.75" x14ac:dyDescent="0.25">
      <c r="A96" s="13">
        <v>71</v>
      </c>
      <c r="B96" s="92" t="s">
        <v>963</v>
      </c>
      <c r="C96" s="14" t="s">
        <v>11</v>
      </c>
      <c r="D96" s="107" t="s">
        <v>1141</v>
      </c>
      <c r="E96" s="108" t="s">
        <v>452</v>
      </c>
      <c r="F96" s="108" t="s">
        <v>114</v>
      </c>
      <c r="G96" s="109">
        <v>2175</v>
      </c>
      <c r="H96" s="109">
        <v>2287</v>
      </c>
      <c r="I96" s="109">
        <v>2008</v>
      </c>
      <c r="J96" s="107" t="s">
        <v>453</v>
      </c>
      <c r="K96" s="110" t="s">
        <v>1355</v>
      </c>
      <c r="L96" s="111">
        <v>45817</v>
      </c>
      <c r="M96" s="112">
        <v>46181</v>
      </c>
      <c r="N96" s="113">
        <f ca="1">TODAY()</f>
        <v>46076</v>
      </c>
      <c r="O96" s="16">
        <f t="shared" ca="1" si="18"/>
        <v>105</v>
      </c>
      <c r="P96" s="14"/>
    </row>
    <row r="97" spans="1:16384" customFormat="1" ht="15.75" x14ac:dyDescent="0.25">
      <c r="A97" s="13">
        <v>72</v>
      </c>
      <c r="B97" s="92" t="s">
        <v>964</v>
      </c>
      <c r="C97" s="14" t="s">
        <v>11</v>
      </c>
      <c r="D97" s="107" t="s">
        <v>12</v>
      </c>
      <c r="E97" s="108" t="s">
        <v>911</v>
      </c>
      <c r="F97" s="108" t="s">
        <v>114</v>
      </c>
      <c r="G97" s="109">
        <v>15885</v>
      </c>
      <c r="H97" s="109">
        <v>12882</v>
      </c>
      <c r="I97" s="109">
        <v>2021</v>
      </c>
      <c r="J97" s="107" t="s">
        <v>912</v>
      </c>
      <c r="K97" s="110" t="s">
        <v>1356</v>
      </c>
      <c r="L97" s="111">
        <v>45823</v>
      </c>
      <c r="M97" s="112">
        <v>46187</v>
      </c>
      <c r="N97" s="113">
        <f ca="1">TODAY()</f>
        <v>46076</v>
      </c>
      <c r="O97" s="16">
        <f t="shared" ca="1" si="18"/>
        <v>111</v>
      </c>
      <c r="P97" s="14"/>
    </row>
    <row r="98" spans="1:16384" customFormat="1" ht="15.75" x14ac:dyDescent="0.25">
      <c r="A98" s="13"/>
      <c r="B98" s="92"/>
      <c r="C98" s="14"/>
      <c r="D98" s="107"/>
      <c r="E98" s="108"/>
      <c r="F98" s="108"/>
      <c r="G98" s="109"/>
      <c r="H98" s="109"/>
      <c r="I98" s="109"/>
      <c r="J98" s="107"/>
      <c r="K98" s="110"/>
      <c r="L98" s="111"/>
      <c r="M98" s="112"/>
      <c r="N98" s="113"/>
      <c r="O98" s="183"/>
      <c r="P98" s="14"/>
    </row>
    <row r="99" spans="1:16384" customFormat="1" ht="15.75" x14ac:dyDescent="0.25">
      <c r="A99" s="13"/>
      <c r="B99" s="92" t="s">
        <v>895</v>
      </c>
      <c r="C99" s="15" t="s">
        <v>44</v>
      </c>
      <c r="D99" s="15" t="s">
        <v>45</v>
      </c>
      <c r="E99" s="15" t="s">
        <v>1550</v>
      </c>
      <c r="F99" s="14" t="s">
        <v>92</v>
      </c>
      <c r="G99" s="16">
        <v>12809</v>
      </c>
      <c r="H99" s="16">
        <v>8000</v>
      </c>
      <c r="I99" s="16">
        <v>2015</v>
      </c>
      <c r="J99" s="15" t="s">
        <v>1551</v>
      </c>
      <c r="K99" s="16" t="s">
        <v>1552</v>
      </c>
      <c r="L99" s="35">
        <v>45969</v>
      </c>
      <c r="M99" s="35">
        <v>46333</v>
      </c>
      <c r="N99" s="33">
        <f t="shared" ref="N99" ca="1" si="19">TODAY()</f>
        <v>46076</v>
      </c>
      <c r="O99" s="31">
        <f t="shared" ref="O99" ca="1" si="20">M99-N99</f>
        <v>257</v>
      </c>
      <c r="P99" s="14"/>
    </row>
    <row r="100" spans="1:16384" customFormat="1" ht="15.75" x14ac:dyDescent="0.25">
      <c r="A100" s="13"/>
      <c r="B100" s="92" t="s">
        <v>895</v>
      </c>
      <c r="C100" s="15" t="s">
        <v>44</v>
      </c>
      <c r="D100" s="15" t="s">
        <v>45</v>
      </c>
      <c r="E100" s="15" t="s">
        <v>1548</v>
      </c>
      <c r="F100" s="14" t="s">
        <v>92</v>
      </c>
      <c r="G100" s="16">
        <v>12809</v>
      </c>
      <c r="H100" s="16">
        <v>8000</v>
      </c>
      <c r="I100" s="16">
        <v>2015</v>
      </c>
      <c r="J100" s="15" t="s">
        <v>1549</v>
      </c>
      <c r="K100" s="16" t="s">
        <v>1553</v>
      </c>
      <c r="L100" s="35">
        <v>45969</v>
      </c>
      <c r="M100" s="35">
        <v>46333</v>
      </c>
      <c r="N100" s="33">
        <f t="shared" ref="N100" ca="1" si="21">TODAY()</f>
        <v>46076</v>
      </c>
      <c r="O100" s="31">
        <f t="shared" ref="O100" ca="1" si="22">M100-N100</f>
        <v>257</v>
      </c>
      <c r="P100" s="14"/>
    </row>
    <row r="101" spans="1:16384" customFormat="1" ht="15.75" x14ac:dyDescent="0.25">
      <c r="A101" s="13"/>
      <c r="B101" s="92" t="s">
        <v>895</v>
      </c>
      <c r="C101" s="15" t="s">
        <v>1260</v>
      </c>
      <c r="D101" s="15" t="s">
        <v>1261</v>
      </c>
      <c r="E101" s="15" t="s">
        <v>1262</v>
      </c>
      <c r="F101" s="14" t="s">
        <v>14</v>
      </c>
      <c r="G101" s="16">
        <v>3500</v>
      </c>
      <c r="H101" s="16">
        <v>1800</v>
      </c>
      <c r="I101" s="16">
        <v>2007</v>
      </c>
      <c r="J101" s="14" t="s">
        <v>1263</v>
      </c>
      <c r="K101" s="16" t="s">
        <v>1554</v>
      </c>
      <c r="L101" s="18">
        <v>46081</v>
      </c>
      <c r="M101" s="18">
        <v>46445</v>
      </c>
      <c r="N101" s="19">
        <f t="shared" ref="N101" ca="1" si="23">TODAY()</f>
        <v>46076</v>
      </c>
      <c r="O101" s="101">
        <f t="shared" ref="O101" ca="1" si="24">M101-N101</f>
        <v>369</v>
      </c>
      <c r="P101" s="22" t="s">
        <v>1265</v>
      </c>
      <c r="Q101" s="13"/>
      <c r="R101" s="92"/>
      <c r="S101" s="15"/>
      <c r="T101" s="15"/>
      <c r="U101" s="15"/>
      <c r="V101" s="14"/>
      <c r="W101" s="16"/>
      <c r="X101" s="16"/>
      <c r="Y101" s="16"/>
      <c r="Z101" s="14"/>
      <c r="AA101" s="16"/>
      <c r="AB101" s="18"/>
      <c r="AC101" s="18"/>
      <c r="AD101" s="19"/>
      <c r="AE101" s="101"/>
      <c r="AF101" s="22"/>
      <c r="AG101" s="13"/>
      <c r="AH101" s="92"/>
      <c r="AI101" s="15"/>
      <c r="AJ101" s="15"/>
      <c r="AK101" s="15"/>
      <c r="AL101" s="14"/>
      <c r="AM101" s="16"/>
      <c r="AN101" s="16"/>
      <c r="AO101" s="16"/>
      <c r="AP101" s="14"/>
      <c r="AQ101" s="16"/>
      <c r="AR101" s="18"/>
      <c r="AS101" s="18"/>
      <c r="AT101" s="19"/>
      <c r="AU101" s="101"/>
      <c r="AV101" s="22"/>
      <c r="AW101" s="13"/>
      <c r="AX101" s="92"/>
      <c r="AY101" s="15"/>
      <c r="AZ101" s="15"/>
      <c r="BA101" s="15"/>
      <c r="BB101" s="14"/>
      <c r="BC101" s="16"/>
      <c r="BD101" s="16"/>
      <c r="BE101" s="16"/>
      <c r="BF101" s="14"/>
      <c r="BG101" s="16"/>
      <c r="BH101" s="18"/>
      <c r="BI101" s="18"/>
      <c r="BJ101" s="19"/>
      <c r="BK101" s="101"/>
      <c r="BL101" s="22"/>
      <c r="BM101" s="13"/>
      <c r="BN101" s="92"/>
      <c r="BO101" s="15"/>
      <c r="BP101" s="15"/>
      <c r="BQ101" s="15"/>
      <c r="BR101" s="14"/>
      <c r="BS101" s="16"/>
      <c r="BT101" s="16"/>
      <c r="BU101" s="16"/>
      <c r="BV101" s="14"/>
      <c r="BW101" s="16"/>
      <c r="BX101" s="18"/>
      <c r="BY101" s="18"/>
      <c r="BZ101" s="19"/>
      <c r="CA101" s="101"/>
      <c r="CB101" s="22"/>
      <c r="CC101" s="13"/>
      <c r="CD101" s="92"/>
      <c r="CE101" s="15"/>
      <c r="CF101" s="15"/>
      <c r="CG101" s="15"/>
      <c r="CH101" s="14"/>
      <c r="CI101" s="16"/>
      <c r="CJ101" s="16"/>
      <c r="CK101" s="16"/>
      <c r="CL101" s="14"/>
      <c r="CM101" s="16"/>
      <c r="CN101" s="18"/>
      <c r="CO101" s="18"/>
      <c r="CP101" s="19"/>
      <c r="CQ101" s="101"/>
      <c r="CR101" s="22"/>
      <c r="CS101" s="13"/>
      <c r="CT101" s="92"/>
      <c r="CU101" s="15"/>
      <c r="CV101" s="15"/>
      <c r="CW101" s="15"/>
      <c r="CX101" s="14"/>
      <c r="CY101" s="16"/>
      <c r="CZ101" s="16"/>
      <c r="DA101" s="16"/>
      <c r="DB101" s="14"/>
      <c r="DC101" s="16"/>
      <c r="DD101" s="18"/>
      <c r="DE101" s="18"/>
      <c r="DF101" s="19"/>
      <c r="DG101" s="101"/>
      <c r="DH101" s="22"/>
      <c r="DI101" s="13"/>
      <c r="DJ101" s="92"/>
      <c r="DK101" s="15"/>
      <c r="DL101" s="15"/>
      <c r="DM101" s="15"/>
      <c r="DN101" s="14"/>
      <c r="DO101" s="16"/>
      <c r="DP101" s="16"/>
      <c r="DQ101" s="16"/>
      <c r="DR101" s="14"/>
      <c r="DS101" s="16"/>
      <c r="DT101" s="18"/>
      <c r="DU101" s="18"/>
      <c r="DV101" s="19"/>
      <c r="DW101" s="101"/>
      <c r="DX101" s="22"/>
      <c r="DY101" s="13"/>
      <c r="DZ101" s="92"/>
      <c r="EA101" s="15"/>
      <c r="EB101" s="15"/>
      <c r="EC101" s="15"/>
      <c r="ED101" s="14"/>
      <c r="EE101" s="16"/>
      <c r="EF101" s="16"/>
      <c r="EG101" s="16"/>
      <c r="EH101" s="14"/>
      <c r="EI101" s="16"/>
      <c r="EJ101" s="18"/>
      <c r="EK101" s="18"/>
      <c r="EL101" s="19"/>
      <c r="EM101" s="101"/>
      <c r="EN101" s="22"/>
      <c r="EO101" s="13"/>
      <c r="EP101" s="92"/>
      <c r="EQ101" s="15"/>
      <c r="ER101" s="15"/>
      <c r="ES101" s="15"/>
      <c r="ET101" s="14"/>
      <c r="EU101" s="16"/>
      <c r="EV101" s="16"/>
      <c r="EW101" s="16"/>
      <c r="EX101" s="14"/>
      <c r="EY101" s="16"/>
      <c r="EZ101" s="18"/>
      <c r="FA101" s="18"/>
      <c r="FB101" s="19"/>
      <c r="FC101" s="101"/>
      <c r="FD101" s="22"/>
      <c r="FE101" s="13"/>
      <c r="FF101" s="92"/>
      <c r="FG101" s="15"/>
      <c r="FH101" s="15"/>
      <c r="FI101" s="15"/>
      <c r="FJ101" s="14"/>
      <c r="FK101" s="16"/>
      <c r="FL101" s="16"/>
      <c r="FM101" s="16"/>
      <c r="FN101" s="14"/>
      <c r="FO101" s="16"/>
      <c r="FP101" s="18"/>
      <c r="FQ101" s="18"/>
      <c r="FR101" s="19"/>
      <c r="FS101" s="101"/>
      <c r="FT101" s="22"/>
      <c r="FU101" s="13"/>
      <c r="FV101" s="92"/>
      <c r="FW101" s="15"/>
      <c r="FX101" s="15"/>
      <c r="FY101" s="15"/>
      <c r="FZ101" s="14"/>
      <c r="GA101" s="16"/>
      <c r="GB101" s="16"/>
      <c r="GC101" s="16"/>
      <c r="GD101" s="14"/>
      <c r="GE101" s="16"/>
      <c r="GF101" s="18"/>
      <c r="GG101" s="18"/>
      <c r="GH101" s="19"/>
      <c r="GI101" s="101"/>
      <c r="GJ101" s="22"/>
      <c r="GK101" s="13"/>
      <c r="GL101" s="92"/>
      <c r="GM101" s="15"/>
      <c r="GN101" s="15"/>
      <c r="GO101" s="15"/>
      <c r="GP101" s="14"/>
      <c r="GQ101" s="16"/>
      <c r="GR101" s="16"/>
      <c r="GS101" s="16"/>
      <c r="GT101" s="14"/>
      <c r="GU101" s="16"/>
      <c r="GV101" s="18"/>
      <c r="GW101" s="18"/>
      <c r="GX101" s="19"/>
      <c r="GY101" s="101"/>
      <c r="GZ101" s="22"/>
      <c r="HA101" s="13"/>
      <c r="HB101" s="92"/>
      <c r="HC101" s="15"/>
      <c r="HD101" s="15"/>
      <c r="HE101" s="15"/>
      <c r="HF101" s="14"/>
      <c r="HG101" s="16"/>
      <c r="HH101" s="16"/>
      <c r="HI101" s="16"/>
      <c r="HJ101" s="14"/>
      <c r="HK101" s="16"/>
      <c r="HL101" s="18"/>
      <c r="HM101" s="18"/>
      <c r="HN101" s="19"/>
      <c r="HO101" s="101"/>
      <c r="HP101" s="22"/>
      <c r="HQ101" s="13"/>
      <c r="HR101" s="92"/>
      <c r="HS101" s="15"/>
      <c r="HT101" s="15"/>
      <c r="HU101" s="15"/>
      <c r="HV101" s="14"/>
      <c r="HW101" s="16"/>
      <c r="HX101" s="16"/>
      <c r="HY101" s="16"/>
      <c r="HZ101" s="14"/>
      <c r="IA101" s="16"/>
      <c r="IB101" s="18"/>
      <c r="IC101" s="18"/>
      <c r="ID101" s="19"/>
      <c r="IE101" s="101"/>
      <c r="IF101" s="22"/>
      <c r="IG101" s="13"/>
      <c r="IH101" s="92"/>
      <c r="II101" s="15"/>
      <c r="IJ101" s="15"/>
      <c r="IK101" s="15"/>
      <c r="IL101" s="14"/>
      <c r="IM101" s="16"/>
      <c r="IN101" s="16"/>
      <c r="IO101" s="16"/>
      <c r="IP101" s="14"/>
      <c r="IQ101" s="16"/>
      <c r="IR101" s="18"/>
      <c r="IS101" s="18"/>
      <c r="IT101" s="19"/>
      <c r="IU101" s="101"/>
      <c r="IV101" s="22"/>
      <c r="IW101" s="13"/>
      <c r="IX101" s="92"/>
      <c r="IY101" s="15"/>
      <c r="IZ101" s="15"/>
      <c r="JA101" s="15"/>
      <c r="JB101" s="14"/>
      <c r="JC101" s="16">
        <v>3500</v>
      </c>
      <c r="JD101" s="16">
        <v>1800</v>
      </c>
      <c r="JE101" s="16">
        <v>2007</v>
      </c>
      <c r="JF101" s="14" t="s">
        <v>1263</v>
      </c>
      <c r="JG101" s="16" t="s">
        <v>1264</v>
      </c>
      <c r="JH101" s="18">
        <v>45716</v>
      </c>
      <c r="JI101" s="18">
        <v>46080</v>
      </c>
      <c r="JJ101" s="19">
        <f t="shared" ref="JJ101:LF101" ca="1" si="25">TODAY()</f>
        <v>46076</v>
      </c>
      <c r="JK101" s="101">
        <f t="shared" ref="JK101:LG101" ca="1" si="26">JI101-JJ101</f>
        <v>4</v>
      </c>
      <c r="JL101" s="22" t="s">
        <v>1265</v>
      </c>
      <c r="JM101" s="13"/>
      <c r="JN101" s="92" t="s">
        <v>895</v>
      </c>
      <c r="JO101" s="15" t="s">
        <v>1260</v>
      </c>
      <c r="JP101" s="15" t="s">
        <v>1261</v>
      </c>
      <c r="JQ101" s="15" t="s">
        <v>1262</v>
      </c>
      <c r="JR101" s="14" t="s">
        <v>14</v>
      </c>
      <c r="JS101" s="16">
        <v>3500</v>
      </c>
      <c r="JT101" s="16">
        <v>1800</v>
      </c>
      <c r="JU101" s="16">
        <v>2007</v>
      </c>
      <c r="JV101" s="14" t="s">
        <v>1263</v>
      </c>
      <c r="JW101" s="16" t="s">
        <v>1264</v>
      </c>
      <c r="JX101" s="18">
        <v>45716</v>
      </c>
      <c r="JY101" s="18">
        <v>46080</v>
      </c>
      <c r="JZ101" s="19">
        <f t="shared" ca="1" si="25"/>
        <v>46076</v>
      </c>
      <c r="KA101" s="101">
        <f t="shared" ca="1" si="26"/>
        <v>4</v>
      </c>
      <c r="KB101" s="22" t="s">
        <v>1265</v>
      </c>
      <c r="KC101" s="13"/>
      <c r="KD101" s="92" t="s">
        <v>895</v>
      </c>
      <c r="KE101" s="15" t="s">
        <v>1260</v>
      </c>
      <c r="KF101" s="15" t="s">
        <v>1261</v>
      </c>
      <c r="KG101" s="15" t="s">
        <v>1262</v>
      </c>
      <c r="KH101" s="14" t="s">
        <v>14</v>
      </c>
      <c r="KI101" s="16">
        <v>3500</v>
      </c>
      <c r="KJ101" s="16">
        <v>1800</v>
      </c>
      <c r="KK101" s="16">
        <v>2007</v>
      </c>
      <c r="KL101" s="14" t="s">
        <v>1263</v>
      </c>
      <c r="KM101" s="16" t="s">
        <v>1264</v>
      </c>
      <c r="KN101" s="18">
        <v>45716</v>
      </c>
      <c r="KO101" s="18">
        <v>46080</v>
      </c>
      <c r="KP101" s="19">
        <f t="shared" ca="1" si="25"/>
        <v>46076</v>
      </c>
      <c r="KQ101" s="101">
        <f t="shared" ca="1" si="26"/>
        <v>4</v>
      </c>
      <c r="KR101" s="22" t="s">
        <v>1265</v>
      </c>
      <c r="KS101" s="13"/>
      <c r="KT101" s="92" t="s">
        <v>895</v>
      </c>
      <c r="KU101" s="15" t="s">
        <v>1260</v>
      </c>
      <c r="KV101" s="15" t="s">
        <v>1261</v>
      </c>
      <c r="KW101" s="15" t="s">
        <v>1262</v>
      </c>
      <c r="KX101" s="14" t="s">
        <v>14</v>
      </c>
      <c r="KY101" s="16">
        <v>3500</v>
      </c>
      <c r="KZ101" s="16">
        <v>1800</v>
      </c>
      <c r="LA101" s="16">
        <v>2007</v>
      </c>
      <c r="LB101" s="14" t="s">
        <v>1263</v>
      </c>
      <c r="LC101" s="16" t="s">
        <v>1264</v>
      </c>
      <c r="LD101" s="18">
        <v>45716</v>
      </c>
      <c r="LE101" s="18">
        <v>46080</v>
      </c>
      <c r="LF101" s="19">
        <f t="shared" ca="1" si="25"/>
        <v>46076</v>
      </c>
      <c r="LG101" s="101">
        <f t="shared" ca="1" si="26"/>
        <v>4</v>
      </c>
      <c r="LH101" s="22" t="s">
        <v>1265</v>
      </c>
      <c r="LI101" s="13"/>
      <c r="LJ101" s="92" t="s">
        <v>895</v>
      </c>
      <c r="LK101" s="15" t="s">
        <v>1260</v>
      </c>
      <c r="LL101" s="15" t="s">
        <v>1261</v>
      </c>
      <c r="LM101" s="15" t="s">
        <v>1262</v>
      </c>
      <c r="LN101" s="14" t="s">
        <v>14</v>
      </c>
      <c r="LO101" s="16">
        <v>3500</v>
      </c>
      <c r="LP101" s="16">
        <v>1800</v>
      </c>
      <c r="LQ101" s="16">
        <v>2007</v>
      </c>
      <c r="LR101" s="14" t="s">
        <v>1263</v>
      </c>
      <c r="LS101" s="16" t="s">
        <v>1264</v>
      </c>
      <c r="LT101" s="18">
        <v>45716</v>
      </c>
      <c r="LU101" s="18">
        <v>46080</v>
      </c>
      <c r="LV101" s="19">
        <f t="shared" ref="LV101:NR101" ca="1" si="27">TODAY()</f>
        <v>46076</v>
      </c>
      <c r="LW101" s="101">
        <f t="shared" ref="LW101:NS101" ca="1" si="28">LU101-LV101</f>
        <v>4</v>
      </c>
      <c r="LX101" s="22" t="s">
        <v>1265</v>
      </c>
      <c r="LY101" s="13"/>
      <c r="LZ101" s="92" t="s">
        <v>895</v>
      </c>
      <c r="MA101" s="15" t="s">
        <v>1260</v>
      </c>
      <c r="MB101" s="15" t="s">
        <v>1261</v>
      </c>
      <c r="MC101" s="15" t="s">
        <v>1262</v>
      </c>
      <c r="MD101" s="14" t="s">
        <v>14</v>
      </c>
      <c r="ME101" s="16">
        <v>3500</v>
      </c>
      <c r="MF101" s="16">
        <v>1800</v>
      </c>
      <c r="MG101" s="16">
        <v>2007</v>
      </c>
      <c r="MH101" s="14" t="s">
        <v>1263</v>
      </c>
      <c r="MI101" s="16" t="s">
        <v>1264</v>
      </c>
      <c r="MJ101" s="18">
        <v>45716</v>
      </c>
      <c r="MK101" s="18">
        <v>46080</v>
      </c>
      <c r="ML101" s="19">
        <f t="shared" ca="1" si="27"/>
        <v>46076</v>
      </c>
      <c r="MM101" s="101">
        <f t="shared" ca="1" si="28"/>
        <v>4</v>
      </c>
      <c r="MN101" s="22" t="s">
        <v>1265</v>
      </c>
      <c r="MO101" s="13"/>
      <c r="MP101" s="92" t="s">
        <v>895</v>
      </c>
      <c r="MQ101" s="15" t="s">
        <v>1260</v>
      </c>
      <c r="MR101" s="15" t="s">
        <v>1261</v>
      </c>
      <c r="MS101" s="15" t="s">
        <v>1262</v>
      </c>
      <c r="MT101" s="14" t="s">
        <v>14</v>
      </c>
      <c r="MU101" s="16">
        <v>3500</v>
      </c>
      <c r="MV101" s="16">
        <v>1800</v>
      </c>
      <c r="MW101" s="16">
        <v>2007</v>
      </c>
      <c r="MX101" s="14" t="s">
        <v>1263</v>
      </c>
      <c r="MY101" s="16" t="s">
        <v>1264</v>
      </c>
      <c r="MZ101" s="18">
        <v>45716</v>
      </c>
      <c r="NA101" s="18">
        <v>46080</v>
      </c>
      <c r="NB101" s="19">
        <f t="shared" ca="1" si="27"/>
        <v>46076</v>
      </c>
      <c r="NC101" s="101">
        <f t="shared" ca="1" si="28"/>
        <v>4</v>
      </c>
      <c r="ND101" s="22" t="s">
        <v>1265</v>
      </c>
      <c r="NE101" s="13"/>
      <c r="NF101" s="92" t="s">
        <v>895</v>
      </c>
      <c r="NG101" s="15" t="s">
        <v>1260</v>
      </c>
      <c r="NH101" s="15" t="s">
        <v>1261</v>
      </c>
      <c r="NI101" s="15" t="s">
        <v>1262</v>
      </c>
      <c r="NJ101" s="14" t="s">
        <v>14</v>
      </c>
      <c r="NK101" s="16">
        <v>3500</v>
      </c>
      <c r="NL101" s="16">
        <v>1800</v>
      </c>
      <c r="NM101" s="16">
        <v>2007</v>
      </c>
      <c r="NN101" s="14" t="s">
        <v>1263</v>
      </c>
      <c r="NO101" s="16" t="s">
        <v>1264</v>
      </c>
      <c r="NP101" s="18">
        <v>45716</v>
      </c>
      <c r="NQ101" s="18">
        <v>46080</v>
      </c>
      <c r="NR101" s="19">
        <f t="shared" ca="1" si="27"/>
        <v>46076</v>
      </c>
      <c r="NS101" s="101">
        <f t="shared" ca="1" si="28"/>
        <v>4</v>
      </c>
      <c r="NT101" s="22" t="s">
        <v>1265</v>
      </c>
      <c r="NU101" s="13"/>
      <c r="NV101" s="92" t="s">
        <v>895</v>
      </c>
      <c r="NW101" s="15" t="s">
        <v>1260</v>
      </c>
      <c r="NX101" s="15" t="s">
        <v>1261</v>
      </c>
      <c r="NY101" s="15" t="s">
        <v>1262</v>
      </c>
      <c r="NZ101" s="14" t="s">
        <v>14</v>
      </c>
      <c r="OA101" s="16">
        <v>3500</v>
      </c>
      <c r="OB101" s="16">
        <v>1800</v>
      </c>
      <c r="OC101" s="16">
        <v>2007</v>
      </c>
      <c r="OD101" s="14" t="s">
        <v>1263</v>
      </c>
      <c r="OE101" s="16" t="s">
        <v>1264</v>
      </c>
      <c r="OF101" s="18">
        <v>45716</v>
      </c>
      <c r="OG101" s="18">
        <v>46080</v>
      </c>
      <c r="OH101" s="19">
        <f t="shared" ref="OH101:QD101" ca="1" si="29">TODAY()</f>
        <v>46076</v>
      </c>
      <c r="OI101" s="101">
        <f t="shared" ref="OI101:QE101" ca="1" si="30">OG101-OH101</f>
        <v>4</v>
      </c>
      <c r="OJ101" s="22" t="s">
        <v>1265</v>
      </c>
      <c r="OK101" s="13"/>
      <c r="OL101" s="92" t="s">
        <v>895</v>
      </c>
      <c r="OM101" s="15" t="s">
        <v>1260</v>
      </c>
      <c r="ON101" s="15" t="s">
        <v>1261</v>
      </c>
      <c r="OO101" s="15" t="s">
        <v>1262</v>
      </c>
      <c r="OP101" s="14" t="s">
        <v>14</v>
      </c>
      <c r="OQ101" s="16">
        <v>3500</v>
      </c>
      <c r="OR101" s="16">
        <v>1800</v>
      </c>
      <c r="OS101" s="16">
        <v>2007</v>
      </c>
      <c r="OT101" s="14" t="s">
        <v>1263</v>
      </c>
      <c r="OU101" s="16" t="s">
        <v>1264</v>
      </c>
      <c r="OV101" s="18">
        <v>45716</v>
      </c>
      <c r="OW101" s="18">
        <v>46080</v>
      </c>
      <c r="OX101" s="19">
        <f t="shared" ca="1" si="29"/>
        <v>46076</v>
      </c>
      <c r="OY101" s="101">
        <f t="shared" ca="1" si="30"/>
        <v>4</v>
      </c>
      <c r="OZ101" s="22" t="s">
        <v>1265</v>
      </c>
      <c r="PA101" s="13"/>
      <c r="PB101" s="92" t="s">
        <v>895</v>
      </c>
      <c r="PC101" s="15" t="s">
        <v>1260</v>
      </c>
      <c r="PD101" s="15" t="s">
        <v>1261</v>
      </c>
      <c r="PE101" s="15" t="s">
        <v>1262</v>
      </c>
      <c r="PF101" s="14" t="s">
        <v>14</v>
      </c>
      <c r="PG101" s="16">
        <v>3500</v>
      </c>
      <c r="PH101" s="16">
        <v>1800</v>
      </c>
      <c r="PI101" s="16">
        <v>2007</v>
      </c>
      <c r="PJ101" s="14" t="s">
        <v>1263</v>
      </c>
      <c r="PK101" s="16" t="s">
        <v>1264</v>
      </c>
      <c r="PL101" s="18">
        <v>45716</v>
      </c>
      <c r="PM101" s="18">
        <v>46080</v>
      </c>
      <c r="PN101" s="19">
        <f t="shared" ca="1" si="29"/>
        <v>46076</v>
      </c>
      <c r="PO101" s="101">
        <f t="shared" ca="1" si="30"/>
        <v>4</v>
      </c>
      <c r="PP101" s="22" t="s">
        <v>1265</v>
      </c>
      <c r="PQ101" s="13"/>
      <c r="PR101" s="92" t="s">
        <v>895</v>
      </c>
      <c r="PS101" s="15" t="s">
        <v>1260</v>
      </c>
      <c r="PT101" s="15" t="s">
        <v>1261</v>
      </c>
      <c r="PU101" s="15" t="s">
        <v>1262</v>
      </c>
      <c r="PV101" s="14" t="s">
        <v>14</v>
      </c>
      <c r="PW101" s="16">
        <v>3500</v>
      </c>
      <c r="PX101" s="16">
        <v>1800</v>
      </c>
      <c r="PY101" s="16">
        <v>2007</v>
      </c>
      <c r="PZ101" s="14" t="s">
        <v>1263</v>
      </c>
      <c r="QA101" s="16" t="s">
        <v>1264</v>
      </c>
      <c r="QB101" s="18">
        <v>45716</v>
      </c>
      <c r="QC101" s="18">
        <v>46080</v>
      </c>
      <c r="QD101" s="19">
        <f t="shared" ca="1" si="29"/>
        <v>46076</v>
      </c>
      <c r="QE101" s="101">
        <f t="shared" ca="1" si="30"/>
        <v>4</v>
      </c>
      <c r="QF101" s="22" t="s">
        <v>1265</v>
      </c>
      <c r="QG101" s="13"/>
      <c r="QH101" s="92" t="s">
        <v>895</v>
      </c>
      <c r="QI101" s="15" t="s">
        <v>1260</v>
      </c>
      <c r="QJ101" s="15" t="s">
        <v>1261</v>
      </c>
      <c r="QK101" s="15" t="s">
        <v>1262</v>
      </c>
      <c r="QL101" s="14" t="s">
        <v>14</v>
      </c>
      <c r="QM101" s="16">
        <v>3500</v>
      </c>
      <c r="QN101" s="16">
        <v>1800</v>
      </c>
      <c r="QO101" s="16">
        <v>2007</v>
      </c>
      <c r="QP101" s="14" t="s">
        <v>1263</v>
      </c>
      <c r="QQ101" s="16" t="s">
        <v>1264</v>
      </c>
      <c r="QR101" s="18">
        <v>45716</v>
      </c>
      <c r="QS101" s="18">
        <v>46080</v>
      </c>
      <c r="QT101" s="19">
        <f t="shared" ref="QT101:SP101" ca="1" si="31">TODAY()</f>
        <v>46076</v>
      </c>
      <c r="QU101" s="101">
        <f t="shared" ref="QU101:SQ101" ca="1" si="32">QS101-QT101</f>
        <v>4</v>
      </c>
      <c r="QV101" s="22" t="s">
        <v>1265</v>
      </c>
      <c r="QW101" s="13"/>
      <c r="QX101" s="92" t="s">
        <v>895</v>
      </c>
      <c r="QY101" s="15" t="s">
        <v>1260</v>
      </c>
      <c r="QZ101" s="15" t="s">
        <v>1261</v>
      </c>
      <c r="RA101" s="15" t="s">
        <v>1262</v>
      </c>
      <c r="RB101" s="14" t="s">
        <v>14</v>
      </c>
      <c r="RC101" s="16">
        <v>3500</v>
      </c>
      <c r="RD101" s="16">
        <v>1800</v>
      </c>
      <c r="RE101" s="16">
        <v>2007</v>
      </c>
      <c r="RF101" s="14" t="s">
        <v>1263</v>
      </c>
      <c r="RG101" s="16" t="s">
        <v>1264</v>
      </c>
      <c r="RH101" s="18">
        <v>45716</v>
      </c>
      <c r="RI101" s="18">
        <v>46080</v>
      </c>
      <c r="RJ101" s="19">
        <f t="shared" ca="1" si="31"/>
        <v>46076</v>
      </c>
      <c r="RK101" s="101">
        <f t="shared" ca="1" si="32"/>
        <v>4</v>
      </c>
      <c r="RL101" s="22" t="s">
        <v>1265</v>
      </c>
      <c r="RM101" s="13"/>
      <c r="RN101" s="92" t="s">
        <v>895</v>
      </c>
      <c r="RO101" s="15" t="s">
        <v>1260</v>
      </c>
      <c r="RP101" s="15" t="s">
        <v>1261</v>
      </c>
      <c r="RQ101" s="15" t="s">
        <v>1262</v>
      </c>
      <c r="RR101" s="14" t="s">
        <v>14</v>
      </c>
      <c r="RS101" s="16">
        <v>3500</v>
      </c>
      <c r="RT101" s="16">
        <v>1800</v>
      </c>
      <c r="RU101" s="16">
        <v>2007</v>
      </c>
      <c r="RV101" s="14" t="s">
        <v>1263</v>
      </c>
      <c r="RW101" s="16" t="s">
        <v>1264</v>
      </c>
      <c r="RX101" s="18">
        <v>45716</v>
      </c>
      <c r="RY101" s="18">
        <v>46080</v>
      </c>
      <c r="RZ101" s="19">
        <f t="shared" ca="1" si="31"/>
        <v>46076</v>
      </c>
      <c r="SA101" s="101">
        <f t="shared" ca="1" si="32"/>
        <v>4</v>
      </c>
      <c r="SB101" s="22" t="s">
        <v>1265</v>
      </c>
      <c r="SC101" s="13"/>
      <c r="SD101" s="92" t="s">
        <v>895</v>
      </c>
      <c r="SE101" s="15" t="s">
        <v>1260</v>
      </c>
      <c r="SF101" s="15" t="s">
        <v>1261</v>
      </c>
      <c r="SG101" s="15" t="s">
        <v>1262</v>
      </c>
      <c r="SH101" s="14" t="s">
        <v>14</v>
      </c>
      <c r="SI101" s="16">
        <v>3500</v>
      </c>
      <c r="SJ101" s="16">
        <v>1800</v>
      </c>
      <c r="SK101" s="16">
        <v>2007</v>
      </c>
      <c r="SL101" s="14" t="s">
        <v>1263</v>
      </c>
      <c r="SM101" s="16" t="s">
        <v>1264</v>
      </c>
      <c r="SN101" s="18">
        <v>45716</v>
      </c>
      <c r="SO101" s="18">
        <v>46080</v>
      </c>
      <c r="SP101" s="19">
        <f t="shared" ca="1" si="31"/>
        <v>46076</v>
      </c>
      <c r="SQ101" s="101">
        <f t="shared" ca="1" si="32"/>
        <v>4</v>
      </c>
      <c r="SR101" s="22" t="s">
        <v>1265</v>
      </c>
      <c r="SS101" s="13"/>
      <c r="ST101" s="92" t="s">
        <v>895</v>
      </c>
      <c r="SU101" s="15" t="s">
        <v>1260</v>
      </c>
      <c r="SV101" s="15" t="s">
        <v>1261</v>
      </c>
      <c r="SW101" s="15" t="s">
        <v>1262</v>
      </c>
      <c r="SX101" s="14" t="s">
        <v>14</v>
      </c>
      <c r="SY101" s="16">
        <v>3500</v>
      </c>
      <c r="SZ101" s="16">
        <v>1800</v>
      </c>
      <c r="TA101" s="16">
        <v>2007</v>
      </c>
      <c r="TB101" s="14" t="s">
        <v>1263</v>
      </c>
      <c r="TC101" s="16" t="s">
        <v>1264</v>
      </c>
      <c r="TD101" s="18">
        <v>45716</v>
      </c>
      <c r="TE101" s="18">
        <v>46080</v>
      </c>
      <c r="TF101" s="19">
        <f t="shared" ref="TF101:VB101" ca="1" si="33">TODAY()</f>
        <v>46076</v>
      </c>
      <c r="TG101" s="101">
        <f t="shared" ref="TG101:VC101" ca="1" si="34">TE101-TF101</f>
        <v>4</v>
      </c>
      <c r="TH101" s="22" t="s">
        <v>1265</v>
      </c>
      <c r="TI101" s="13"/>
      <c r="TJ101" s="92" t="s">
        <v>895</v>
      </c>
      <c r="TK101" s="15" t="s">
        <v>1260</v>
      </c>
      <c r="TL101" s="15" t="s">
        <v>1261</v>
      </c>
      <c r="TM101" s="15" t="s">
        <v>1262</v>
      </c>
      <c r="TN101" s="14" t="s">
        <v>14</v>
      </c>
      <c r="TO101" s="16">
        <v>3500</v>
      </c>
      <c r="TP101" s="16">
        <v>1800</v>
      </c>
      <c r="TQ101" s="16">
        <v>2007</v>
      </c>
      <c r="TR101" s="14" t="s">
        <v>1263</v>
      </c>
      <c r="TS101" s="16" t="s">
        <v>1264</v>
      </c>
      <c r="TT101" s="18">
        <v>45716</v>
      </c>
      <c r="TU101" s="18">
        <v>46080</v>
      </c>
      <c r="TV101" s="19">
        <f t="shared" ca="1" si="33"/>
        <v>46076</v>
      </c>
      <c r="TW101" s="101">
        <f t="shared" ca="1" si="34"/>
        <v>4</v>
      </c>
      <c r="TX101" s="22" t="s">
        <v>1265</v>
      </c>
      <c r="TY101" s="13"/>
      <c r="TZ101" s="92" t="s">
        <v>895</v>
      </c>
      <c r="UA101" s="15" t="s">
        <v>1260</v>
      </c>
      <c r="UB101" s="15" t="s">
        <v>1261</v>
      </c>
      <c r="UC101" s="15" t="s">
        <v>1262</v>
      </c>
      <c r="UD101" s="14" t="s">
        <v>14</v>
      </c>
      <c r="UE101" s="16">
        <v>3500</v>
      </c>
      <c r="UF101" s="16">
        <v>1800</v>
      </c>
      <c r="UG101" s="16">
        <v>2007</v>
      </c>
      <c r="UH101" s="14" t="s">
        <v>1263</v>
      </c>
      <c r="UI101" s="16" t="s">
        <v>1264</v>
      </c>
      <c r="UJ101" s="18">
        <v>45716</v>
      </c>
      <c r="UK101" s="18">
        <v>46080</v>
      </c>
      <c r="UL101" s="19">
        <f t="shared" ca="1" si="33"/>
        <v>46076</v>
      </c>
      <c r="UM101" s="101">
        <f t="shared" ca="1" si="34"/>
        <v>4</v>
      </c>
      <c r="UN101" s="22" t="s">
        <v>1265</v>
      </c>
      <c r="UO101" s="13"/>
      <c r="UP101" s="92" t="s">
        <v>895</v>
      </c>
      <c r="UQ101" s="15" t="s">
        <v>1260</v>
      </c>
      <c r="UR101" s="15" t="s">
        <v>1261</v>
      </c>
      <c r="US101" s="15" t="s">
        <v>1262</v>
      </c>
      <c r="UT101" s="14" t="s">
        <v>14</v>
      </c>
      <c r="UU101" s="16">
        <v>3500</v>
      </c>
      <c r="UV101" s="16">
        <v>1800</v>
      </c>
      <c r="UW101" s="16">
        <v>2007</v>
      </c>
      <c r="UX101" s="14" t="s">
        <v>1263</v>
      </c>
      <c r="UY101" s="16" t="s">
        <v>1264</v>
      </c>
      <c r="UZ101" s="18">
        <v>45716</v>
      </c>
      <c r="VA101" s="18">
        <v>46080</v>
      </c>
      <c r="VB101" s="19">
        <f t="shared" ca="1" si="33"/>
        <v>46076</v>
      </c>
      <c r="VC101" s="101">
        <f t="shared" ca="1" si="34"/>
        <v>4</v>
      </c>
      <c r="VD101" s="22" t="s">
        <v>1265</v>
      </c>
      <c r="VE101" s="13"/>
      <c r="VF101" s="92" t="s">
        <v>895</v>
      </c>
      <c r="VG101" s="15" t="s">
        <v>1260</v>
      </c>
      <c r="VH101" s="15" t="s">
        <v>1261</v>
      </c>
      <c r="VI101" s="15" t="s">
        <v>1262</v>
      </c>
      <c r="VJ101" s="14" t="s">
        <v>14</v>
      </c>
      <c r="VK101" s="16">
        <v>3500</v>
      </c>
      <c r="VL101" s="16">
        <v>1800</v>
      </c>
      <c r="VM101" s="16">
        <v>2007</v>
      </c>
      <c r="VN101" s="14" t="s">
        <v>1263</v>
      </c>
      <c r="VO101" s="16" t="s">
        <v>1264</v>
      </c>
      <c r="VP101" s="18">
        <v>45716</v>
      </c>
      <c r="VQ101" s="18">
        <v>46080</v>
      </c>
      <c r="VR101" s="19">
        <f t="shared" ref="VR101:XN101" ca="1" si="35">TODAY()</f>
        <v>46076</v>
      </c>
      <c r="VS101" s="101">
        <f t="shared" ref="VS101:XO101" ca="1" si="36">VQ101-VR101</f>
        <v>4</v>
      </c>
      <c r="VT101" s="22" t="s">
        <v>1265</v>
      </c>
      <c r="VU101" s="13"/>
      <c r="VV101" s="92" t="s">
        <v>895</v>
      </c>
      <c r="VW101" s="15" t="s">
        <v>1260</v>
      </c>
      <c r="VX101" s="15" t="s">
        <v>1261</v>
      </c>
      <c r="VY101" s="15" t="s">
        <v>1262</v>
      </c>
      <c r="VZ101" s="14" t="s">
        <v>14</v>
      </c>
      <c r="WA101" s="16">
        <v>3500</v>
      </c>
      <c r="WB101" s="16">
        <v>1800</v>
      </c>
      <c r="WC101" s="16">
        <v>2007</v>
      </c>
      <c r="WD101" s="14" t="s">
        <v>1263</v>
      </c>
      <c r="WE101" s="16" t="s">
        <v>1264</v>
      </c>
      <c r="WF101" s="18">
        <v>45716</v>
      </c>
      <c r="WG101" s="18">
        <v>46080</v>
      </c>
      <c r="WH101" s="19">
        <f t="shared" ca="1" si="35"/>
        <v>46076</v>
      </c>
      <c r="WI101" s="101">
        <f t="shared" ca="1" si="36"/>
        <v>4</v>
      </c>
      <c r="WJ101" s="22" t="s">
        <v>1265</v>
      </c>
      <c r="WK101" s="13"/>
      <c r="WL101" s="92" t="s">
        <v>895</v>
      </c>
      <c r="WM101" s="15" t="s">
        <v>1260</v>
      </c>
      <c r="WN101" s="15" t="s">
        <v>1261</v>
      </c>
      <c r="WO101" s="15" t="s">
        <v>1262</v>
      </c>
      <c r="WP101" s="14" t="s">
        <v>14</v>
      </c>
      <c r="WQ101" s="16">
        <v>3500</v>
      </c>
      <c r="WR101" s="16">
        <v>1800</v>
      </c>
      <c r="WS101" s="16">
        <v>2007</v>
      </c>
      <c r="WT101" s="14" t="s">
        <v>1263</v>
      </c>
      <c r="WU101" s="16" t="s">
        <v>1264</v>
      </c>
      <c r="WV101" s="18">
        <v>45716</v>
      </c>
      <c r="WW101" s="18">
        <v>46080</v>
      </c>
      <c r="WX101" s="19">
        <f t="shared" ca="1" si="35"/>
        <v>46076</v>
      </c>
      <c r="WY101" s="101">
        <f t="shared" ca="1" si="36"/>
        <v>4</v>
      </c>
      <c r="WZ101" s="22" t="s">
        <v>1265</v>
      </c>
      <c r="XA101" s="13"/>
      <c r="XB101" s="92" t="s">
        <v>895</v>
      </c>
      <c r="XC101" s="15" t="s">
        <v>1260</v>
      </c>
      <c r="XD101" s="15" t="s">
        <v>1261</v>
      </c>
      <c r="XE101" s="15" t="s">
        <v>1262</v>
      </c>
      <c r="XF101" s="14" t="s">
        <v>14</v>
      </c>
      <c r="XG101" s="16">
        <v>3500</v>
      </c>
      <c r="XH101" s="16">
        <v>1800</v>
      </c>
      <c r="XI101" s="16">
        <v>2007</v>
      </c>
      <c r="XJ101" s="14" t="s">
        <v>1263</v>
      </c>
      <c r="XK101" s="16" t="s">
        <v>1264</v>
      </c>
      <c r="XL101" s="18">
        <v>45716</v>
      </c>
      <c r="XM101" s="18">
        <v>46080</v>
      </c>
      <c r="XN101" s="19">
        <f t="shared" ca="1" si="35"/>
        <v>46076</v>
      </c>
      <c r="XO101" s="101">
        <f t="shared" ca="1" si="36"/>
        <v>4</v>
      </c>
      <c r="XP101" s="22" t="s">
        <v>1265</v>
      </c>
      <c r="XQ101" s="13"/>
      <c r="XR101" s="92" t="s">
        <v>895</v>
      </c>
      <c r="XS101" s="15" t="s">
        <v>1260</v>
      </c>
      <c r="XT101" s="15" t="s">
        <v>1261</v>
      </c>
      <c r="XU101" s="15" t="s">
        <v>1262</v>
      </c>
      <c r="XV101" s="14" t="s">
        <v>14</v>
      </c>
      <c r="XW101" s="16">
        <v>3500</v>
      </c>
      <c r="XX101" s="16">
        <v>1800</v>
      </c>
      <c r="XY101" s="16">
        <v>2007</v>
      </c>
      <c r="XZ101" s="14" t="s">
        <v>1263</v>
      </c>
      <c r="YA101" s="16" t="s">
        <v>1264</v>
      </c>
      <c r="YB101" s="18">
        <v>45716</v>
      </c>
      <c r="YC101" s="18">
        <v>46080</v>
      </c>
      <c r="YD101" s="19">
        <f t="shared" ref="YD101:ZZ101" ca="1" si="37">TODAY()</f>
        <v>46076</v>
      </c>
      <c r="YE101" s="101">
        <f t="shared" ref="YE101:AAA101" ca="1" si="38">YC101-YD101</f>
        <v>4</v>
      </c>
      <c r="YF101" s="22" t="s">
        <v>1265</v>
      </c>
      <c r="YG101" s="13"/>
      <c r="YH101" s="92" t="s">
        <v>895</v>
      </c>
      <c r="YI101" s="15" t="s">
        <v>1260</v>
      </c>
      <c r="YJ101" s="15" t="s">
        <v>1261</v>
      </c>
      <c r="YK101" s="15" t="s">
        <v>1262</v>
      </c>
      <c r="YL101" s="14" t="s">
        <v>14</v>
      </c>
      <c r="YM101" s="16">
        <v>3500</v>
      </c>
      <c r="YN101" s="16">
        <v>1800</v>
      </c>
      <c r="YO101" s="16">
        <v>2007</v>
      </c>
      <c r="YP101" s="14" t="s">
        <v>1263</v>
      </c>
      <c r="YQ101" s="16" t="s">
        <v>1264</v>
      </c>
      <c r="YR101" s="18">
        <v>45716</v>
      </c>
      <c r="YS101" s="18">
        <v>46080</v>
      </c>
      <c r="YT101" s="19">
        <f t="shared" ca="1" si="37"/>
        <v>46076</v>
      </c>
      <c r="YU101" s="101">
        <f t="shared" ca="1" si="38"/>
        <v>4</v>
      </c>
      <c r="YV101" s="22" t="s">
        <v>1265</v>
      </c>
      <c r="YW101" s="13"/>
      <c r="YX101" s="92" t="s">
        <v>895</v>
      </c>
      <c r="YY101" s="15" t="s">
        <v>1260</v>
      </c>
      <c r="YZ101" s="15" t="s">
        <v>1261</v>
      </c>
      <c r="ZA101" s="15" t="s">
        <v>1262</v>
      </c>
      <c r="ZB101" s="14" t="s">
        <v>14</v>
      </c>
      <c r="ZC101" s="16">
        <v>3500</v>
      </c>
      <c r="ZD101" s="16">
        <v>1800</v>
      </c>
      <c r="ZE101" s="16">
        <v>2007</v>
      </c>
      <c r="ZF101" s="14" t="s">
        <v>1263</v>
      </c>
      <c r="ZG101" s="16" t="s">
        <v>1264</v>
      </c>
      <c r="ZH101" s="18">
        <v>45716</v>
      </c>
      <c r="ZI101" s="18">
        <v>46080</v>
      </c>
      <c r="ZJ101" s="19">
        <f t="shared" ca="1" si="37"/>
        <v>46076</v>
      </c>
      <c r="ZK101" s="101">
        <f t="shared" ca="1" si="38"/>
        <v>4</v>
      </c>
      <c r="ZL101" s="22" t="s">
        <v>1265</v>
      </c>
      <c r="ZM101" s="13"/>
      <c r="ZN101" s="92" t="s">
        <v>895</v>
      </c>
      <c r="ZO101" s="15" t="s">
        <v>1260</v>
      </c>
      <c r="ZP101" s="15" t="s">
        <v>1261</v>
      </c>
      <c r="ZQ101" s="15" t="s">
        <v>1262</v>
      </c>
      <c r="ZR101" s="14" t="s">
        <v>14</v>
      </c>
      <c r="ZS101" s="16">
        <v>3500</v>
      </c>
      <c r="ZT101" s="16">
        <v>1800</v>
      </c>
      <c r="ZU101" s="16">
        <v>2007</v>
      </c>
      <c r="ZV101" s="14" t="s">
        <v>1263</v>
      </c>
      <c r="ZW101" s="16" t="s">
        <v>1264</v>
      </c>
      <c r="ZX101" s="18">
        <v>45716</v>
      </c>
      <c r="ZY101" s="18">
        <v>46080</v>
      </c>
      <c r="ZZ101" s="19">
        <f t="shared" ca="1" si="37"/>
        <v>46076</v>
      </c>
      <c r="AAA101" s="101">
        <f t="shared" ca="1" si="38"/>
        <v>4</v>
      </c>
      <c r="AAB101" s="22" t="s">
        <v>1265</v>
      </c>
      <c r="AAC101" s="13"/>
      <c r="AAD101" s="92" t="s">
        <v>895</v>
      </c>
      <c r="AAE101" s="15" t="s">
        <v>1260</v>
      </c>
      <c r="AAF101" s="15" t="s">
        <v>1261</v>
      </c>
      <c r="AAG101" s="15" t="s">
        <v>1262</v>
      </c>
      <c r="AAH101" s="14" t="s">
        <v>14</v>
      </c>
      <c r="AAI101" s="16">
        <v>3500</v>
      </c>
      <c r="AAJ101" s="16">
        <v>1800</v>
      </c>
      <c r="AAK101" s="16">
        <v>2007</v>
      </c>
      <c r="AAL101" s="14" t="s">
        <v>1263</v>
      </c>
      <c r="AAM101" s="16" t="s">
        <v>1264</v>
      </c>
      <c r="AAN101" s="18">
        <v>45716</v>
      </c>
      <c r="AAO101" s="18">
        <v>46080</v>
      </c>
      <c r="AAP101" s="19">
        <f t="shared" ref="AAP101:ACL101" ca="1" si="39">TODAY()</f>
        <v>46076</v>
      </c>
      <c r="AAQ101" s="101">
        <f t="shared" ref="AAQ101:ACM101" ca="1" si="40">AAO101-AAP101</f>
        <v>4</v>
      </c>
      <c r="AAR101" s="22" t="s">
        <v>1265</v>
      </c>
      <c r="AAS101" s="13"/>
      <c r="AAT101" s="92" t="s">
        <v>895</v>
      </c>
      <c r="AAU101" s="15" t="s">
        <v>1260</v>
      </c>
      <c r="AAV101" s="15" t="s">
        <v>1261</v>
      </c>
      <c r="AAW101" s="15" t="s">
        <v>1262</v>
      </c>
      <c r="AAX101" s="14" t="s">
        <v>14</v>
      </c>
      <c r="AAY101" s="16">
        <v>3500</v>
      </c>
      <c r="AAZ101" s="16">
        <v>1800</v>
      </c>
      <c r="ABA101" s="16">
        <v>2007</v>
      </c>
      <c r="ABB101" s="14" t="s">
        <v>1263</v>
      </c>
      <c r="ABC101" s="16" t="s">
        <v>1264</v>
      </c>
      <c r="ABD101" s="18">
        <v>45716</v>
      </c>
      <c r="ABE101" s="18">
        <v>46080</v>
      </c>
      <c r="ABF101" s="19">
        <f t="shared" ca="1" si="39"/>
        <v>46076</v>
      </c>
      <c r="ABG101" s="101">
        <f t="shared" ca="1" si="40"/>
        <v>4</v>
      </c>
      <c r="ABH101" s="22" t="s">
        <v>1265</v>
      </c>
      <c r="ABI101" s="13"/>
      <c r="ABJ101" s="92" t="s">
        <v>895</v>
      </c>
      <c r="ABK101" s="15" t="s">
        <v>1260</v>
      </c>
      <c r="ABL101" s="15" t="s">
        <v>1261</v>
      </c>
      <c r="ABM101" s="15" t="s">
        <v>1262</v>
      </c>
      <c r="ABN101" s="14" t="s">
        <v>14</v>
      </c>
      <c r="ABO101" s="16">
        <v>3500</v>
      </c>
      <c r="ABP101" s="16">
        <v>1800</v>
      </c>
      <c r="ABQ101" s="16">
        <v>2007</v>
      </c>
      <c r="ABR101" s="14" t="s">
        <v>1263</v>
      </c>
      <c r="ABS101" s="16" t="s">
        <v>1264</v>
      </c>
      <c r="ABT101" s="18">
        <v>45716</v>
      </c>
      <c r="ABU101" s="18">
        <v>46080</v>
      </c>
      <c r="ABV101" s="19">
        <f t="shared" ca="1" si="39"/>
        <v>46076</v>
      </c>
      <c r="ABW101" s="101">
        <f t="shared" ca="1" si="40"/>
        <v>4</v>
      </c>
      <c r="ABX101" s="22" t="s">
        <v>1265</v>
      </c>
      <c r="ABY101" s="13"/>
      <c r="ABZ101" s="92" t="s">
        <v>895</v>
      </c>
      <c r="ACA101" s="15" t="s">
        <v>1260</v>
      </c>
      <c r="ACB101" s="15" t="s">
        <v>1261</v>
      </c>
      <c r="ACC101" s="15" t="s">
        <v>1262</v>
      </c>
      <c r="ACD101" s="14" t="s">
        <v>14</v>
      </c>
      <c r="ACE101" s="16">
        <v>3500</v>
      </c>
      <c r="ACF101" s="16">
        <v>1800</v>
      </c>
      <c r="ACG101" s="16">
        <v>2007</v>
      </c>
      <c r="ACH101" s="14" t="s">
        <v>1263</v>
      </c>
      <c r="ACI101" s="16" t="s">
        <v>1264</v>
      </c>
      <c r="ACJ101" s="18">
        <v>45716</v>
      </c>
      <c r="ACK101" s="18">
        <v>46080</v>
      </c>
      <c r="ACL101" s="19">
        <f t="shared" ca="1" si="39"/>
        <v>46076</v>
      </c>
      <c r="ACM101" s="101">
        <f t="shared" ca="1" si="40"/>
        <v>4</v>
      </c>
      <c r="ACN101" s="22" t="s">
        <v>1265</v>
      </c>
      <c r="ACO101" s="13"/>
      <c r="ACP101" s="92" t="s">
        <v>895</v>
      </c>
      <c r="ACQ101" s="15" t="s">
        <v>1260</v>
      </c>
      <c r="ACR101" s="15" t="s">
        <v>1261</v>
      </c>
      <c r="ACS101" s="15" t="s">
        <v>1262</v>
      </c>
      <c r="ACT101" s="14" t="s">
        <v>14</v>
      </c>
      <c r="ACU101" s="16">
        <v>3500</v>
      </c>
      <c r="ACV101" s="16">
        <v>1800</v>
      </c>
      <c r="ACW101" s="16">
        <v>2007</v>
      </c>
      <c r="ACX101" s="14" t="s">
        <v>1263</v>
      </c>
      <c r="ACY101" s="16" t="s">
        <v>1264</v>
      </c>
      <c r="ACZ101" s="18">
        <v>45716</v>
      </c>
      <c r="ADA101" s="18">
        <v>46080</v>
      </c>
      <c r="ADB101" s="19">
        <f t="shared" ref="ADB101:AEX101" ca="1" si="41">TODAY()</f>
        <v>46076</v>
      </c>
      <c r="ADC101" s="101">
        <f t="shared" ref="ADC101:AEY101" ca="1" si="42">ADA101-ADB101</f>
        <v>4</v>
      </c>
      <c r="ADD101" s="22" t="s">
        <v>1265</v>
      </c>
      <c r="ADE101" s="13"/>
      <c r="ADF101" s="92" t="s">
        <v>895</v>
      </c>
      <c r="ADG101" s="15" t="s">
        <v>1260</v>
      </c>
      <c r="ADH101" s="15" t="s">
        <v>1261</v>
      </c>
      <c r="ADI101" s="15" t="s">
        <v>1262</v>
      </c>
      <c r="ADJ101" s="14" t="s">
        <v>14</v>
      </c>
      <c r="ADK101" s="16">
        <v>3500</v>
      </c>
      <c r="ADL101" s="16">
        <v>1800</v>
      </c>
      <c r="ADM101" s="16">
        <v>2007</v>
      </c>
      <c r="ADN101" s="14" t="s">
        <v>1263</v>
      </c>
      <c r="ADO101" s="16" t="s">
        <v>1264</v>
      </c>
      <c r="ADP101" s="18">
        <v>45716</v>
      </c>
      <c r="ADQ101" s="18">
        <v>46080</v>
      </c>
      <c r="ADR101" s="19">
        <f t="shared" ca="1" si="41"/>
        <v>46076</v>
      </c>
      <c r="ADS101" s="101">
        <f t="shared" ca="1" si="42"/>
        <v>4</v>
      </c>
      <c r="ADT101" s="22" t="s">
        <v>1265</v>
      </c>
      <c r="ADU101" s="13"/>
      <c r="ADV101" s="92" t="s">
        <v>895</v>
      </c>
      <c r="ADW101" s="15" t="s">
        <v>1260</v>
      </c>
      <c r="ADX101" s="15" t="s">
        <v>1261</v>
      </c>
      <c r="ADY101" s="15" t="s">
        <v>1262</v>
      </c>
      <c r="ADZ101" s="14" t="s">
        <v>14</v>
      </c>
      <c r="AEA101" s="16">
        <v>3500</v>
      </c>
      <c r="AEB101" s="16">
        <v>1800</v>
      </c>
      <c r="AEC101" s="16">
        <v>2007</v>
      </c>
      <c r="AED101" s="14" t="s">
        <v>1263</v>
      </c>
      <c r="AEE101" s="16" t="s">
        <v>1264</v>
      </c>
      <c r="AEF101" s="18">
        <v>45716</v>
      </c>
      <c r="AEG101" s="18">
        <v>46080</v>
      </c>
      <c r="AEH101" s="19">
        <f t="shared" ca="1" si="41"/>
        <v>46076</v>
      </c>
      <c r="AEI101" s="101">
        <f t="shared" ca="1" si="42"/>
        <v>4</v>
      </c>
      <c r="AEJ101" s="22" t="s">
        <v>1265</v>
      </c>
      <c r="AEK101" s="13"/>
      <c r="AEL101" s="92" t="s">
        <v>895</v>
      </c>
      <c r="AEM101" s="15" t="s">
        <v>1260</v>
      </c>
      <c r="AEN101" s="15" t="s">
        <v>1261</v>
      </c>
      <c r="AEO101" s="15" t="s">
        <v>1262</v>
      </c>
      <c r="AEP101" s="14" t="s">
        <v>14</v>
      </c>
      <c r="AEQ101" s="16">
        <v>3500</v>
      </c>
      <c r="AER101" s="16">
        <v>1800</v>
      </c>
      <c r="AES101" s="16">
        <v>2007</v>
      </c>
      <c r="AET101" s="14" t="s">
        <v>1263</v>
      </c>
      <c r="AEU101" s="16" t="s">
        <v>1264</v>
      </c>
      <c r="AEV101" s="18">
        <v>45716</v>
      </c>
      <c r="AEW101" s="18">
        <v>46080</v>
      </c>
      <c r="AEX101" s="19">
        <f t="shared" ca="1" si="41"/>
        <v>46076</v>
      </c>
      <c r="AEY101" s="101">
        <f t="shared" ca="1" si="42"/>
        <v>4</v>
      </c>
      <c r="AEZ101" s="22" t="s">
        <v>1265</v>
      </c>
      <c r="AFA101" s="13"/>
      <c r="AFB101" s="92" t="s">
        <v>895</v>
      </c>
      <c r="AFC101" s="15" t="s">
        <v>1260</v>
      </c>
      <c r="AFD101" s="15" t="s">
        <v>1261</v>
      </c>
      <c r="AFE101" s="15" t="s">
        <v>1262</v>
      </c>
      <c r="AFF101" s="14" t="s">
        <v>14</v>
      </c>
      <c r="AFG101" s="16">
        <v>3500</v>
      </c>
      <c r="AFH101" s="16">
        <v>1800</v>
      </c>
      <c r="AFI101" s="16">
        <v>2007</v>
      </c>
      <c r="AFJ101" s="14" t="s">
        <v>1263</v>
      </c>
      <c r="AFK101" s="16" t="s">
        <v>1264</v>
      </c>
      <c r="AFL101" s="18">
        <v>45716</v>
      </c>
      <c r="AFM101" s="18">
        <v>46080</v>
      </c>
      <c r="AFN101" s="19">
        <f t="shared" ref="AFN101:AHJ101" ca="1" si="43">TODAY()</f>
        <v>46076</v>
      </c>
      <c r="AFO101" s="101">
        <f t="shared" ref="AFO101:AHK101" ca="1" si="44">AFM101-AFN101</f>
        <v>4</v>
      </c>
      <c r="AFP101" s="22" t="s">
        <v>1265</v>
      </c>
      <c r="AFQ101" s="13"/>
      <c r="AFR101" s="92" t="s">
        <v>895</v>
      </c>
      <c r="AFS101" s="15" t="s">
        <v>1260</v>
      </c>
      <c r="AFT101" s="15" t="s">
        <v>1261</v>
      </c>
      <c r="AFU101" s="15" t="s">
        <v>1262</v>
      </c>
      <c r="AFV101" s="14" t="s">
        <v>14</v>
      </c>
      <c r="AFW101" s="16">
        <v>3500</v>
      </c>
      <c r="AFX101" s="16">
        <v>1800</v>
      </c>
      <c r="AFY101" s="16">
        <v>2007</v>
      </c>
      <c r="AFZ101" s="14" t="s">
        <v>1263</v>
      </c>
      <c r="AGA101" s="16" t="s">
        <v>1264</v>
      </c>
      <c r="AGB101" s="18">
        <v>45716</v>
      </c>
      <c r="AGC101" s="18">
        <v>46080</v>
      </c>
      <c r="AGD101" s="19">
        <f t="shared" ca="1" si="43"/>
        <v>46076</v>
      </c>
      <c r="AGE101" s="101">
        <f t="shared" ca="1" si="44"/>
        <v>4</v>
      </c>
      <c r="AGF101" s="22" t="s">
        <v>1265</v>
      </c>
      <c r="AGG101" s="13"/>
      <c r="AGH101" s="92" t="s">
        <v>895</v>
      </c>
      <c r="AGI101" s="15" t="s">
        <v>1260</v>
      </c>
      <c r="AGJ101" s="15" t="s">
        <v>1261</v>
      </c>
      <c r="AGK101" s="15" t="s">
        <v>1262</v>
      </c>
      <c r="AGL101" s="14" t="s">
        <v>14</v>
      </c>
      <c r="AGM101" s="16">
        <v>3500</v>
      </c>
      <c r="AGN101" s="16">
        <v>1800</v>
      </c>
      <c r="AGO101" s="16">
        <v>2007</v>
      </c>
      <c r="AGP101" s="14" t="s">
        <v>1263</v>
      </c>
      <c r="AGQ101" s="16" t="s">
        <v>1264</v>
      </c>
      <c r="AGR101" s="18">
        <v>45716</v>
      </c>
      <c r="AGS101" s="18">
        <v>46080</v>
      </c>
      <c r="AGT101" s="19">
        <f t="shared" ca="1" si="43"/>
        <v>46076</v>
      </c>
      <c r="AGU101" s="101">
        <f t="shared" ca="1" si="44"/>
        <v>4</v>
      </c>
      <c r="AGV101" s="22" t="s">
        <v>1265</v>
      </c>
      <c r="AGW101" s="13"/>
      <c r="AGX101" s="92" t="s">
        <v>895</v>
      </c>
      <c r="AGY101" s="15" t="s">
        <v>1260</v>
      </c>
      <c r="AGZ101" s="15" t="s">
        <v>1261</v>
      </c>
      <c r="AHA101" s="15" t="s">
        <v>1262</v>
      </c>
      <c r="AHB101" s="14" t="s">
        <v>14</v>
      </c>
      <c r="AHC101" s="16">
        <v>3500</v>
      </c>
      <c r="AHD101" s="16">
        <v>1800</v>
      </c>
      <c r="AHE101" s="16">
        <v>2007</v>
      </c>
      <c r="AHF101" s="14" t="s">
        <v>1263</v>
      </c>
      <c r="AHG101" s="16" t="s">
        <v>1264</v>
      </c>
      <c r="AHH101" s="18">
        <v>45716</v>
      </c>
      <c r="AHI101" s="18">
        <v>46080</v>
      </c>
      <c r="AHJ101" s="19">
        <f t="shared" ca="1" si="43"/>
        <v>46076</v>
      </c>
      <c r="AHK101" s="101">
        <f t="shared" ca="1" si="44"/>
        <v>4</v>
      </c>
      <c r="AHL101" s="22" t="s">
        <v>1265</v>
      </c>
      <c r="AHM101" s="13"/>
      <c r="AHN101" s="92" t="s">
        <v>895</v>
      </c>
      <c r="AHO101" s="15" t="s">
        <v>1260</v>
      </c>
      <c r="AHP101" s="15" t="s">
        <v>1261</v>
      </c>
      <c r="AHQ101" s="15" t="s">
        <v>1262</v>
      </c>
      <c r="AHR101" s="14" t="s">
        <v>14</v>
      </c>
      <c r="AHS101" s="16">
        <v>3500</v>
      </c>
      <c r="AHT101" s="16">
        <v>1800</v>
      </c>
      <c r="AHU101" s="16">
        <v>2007</v>
      </c>
      <c r="AHV101" s="14" t="s">
        <v>1263</v>
      </c>
      <c r="AHW101" s="16" t="s">
        <v>1264</v>
      </c>
      <c r="AHX101" s="18">
        <v>45716</v>
      </c>
      <c r="AHY101" s="18">
        <v>46080</v>
      </c>
      <c r="AHZ101" s="19">
        <f t="shared" ref="AHZ101:AJV101" ca="1" si="45">TODAY()</f>
        <v>46076</v>
      </c>
      <c r="AIA101" s="101">
        <f t="shared" ref="AIA101:AJW101" ca="1" si="46">AHY101-AHZ101</f>
        <v>4</v>
      </c>
      <c r="AIB101" s="22" t="s">
        <v>1265</v>
      </c>
      <c r="AIC101" s="13"/>
      <c r="AID101" s="92" t="s">
        <v>895</v>
      </c>
      <c r="AIE101" s="15" t="s">
        <v>1260</v>
      </c>
      <c r="AIF101" s="15" t="s">
        <v>1261</v>
      </c>
      <c r="AIG101" s="15" t="s">
        <v>1262</v>
      </c>
      <c r="AIH101" s="14" t="s">
        <v>14</v>
      </c>
      <c r="AII101" s="16">
        <v>3500</v>
      </c>
      <c r="AIJ101" s="16">
        <v>1800</v>
      </c>
      <c r="AIK101" s="16">
        <v>2007</v>
      </c>
      <c r="AIL101" s="14" t="s">
        <v>1263</v>
      </c>
      <c r="AIM101" s="16" t="s">
        <v>1264</v>
      </c>
      <c r="AIN101" s="18">
        <v>45716</v>
      </c>
      <c r="AIO101" s="18">
        <v>46080</v>
      </c>
      <c r="AIP101" s="19">
        <f t="shared" ca="1" si="45"/>
        <v>46076</v>
      </c>
      <c r="AIQ101" s="101">
        <f t="shared" ca="1" si="46"/>
        <v>4</v>
      </c>
      <c r="AIR101" s="22" t="s">
        <v>1265</v>
      </c>
      <c r="AIS101" s="13"/>
      <c r="AIT101" s="92" t="s">
        <v>895</v>
      </c>
      <c r="AIU101" s="15" t="s">
        <v>1260</v>
      </c>
      <c r="AIV101" s="15" t="s">
        <v>1261</v>
      </c>
      <c r="AIW101" s="15" t="s">
        <v>1262</v>
      </c>
      <c r="AIX101" s="14" t="s">
        <v>14</v>
      </c>
      <c r="AIY101" s="16">
        <v>3500</v>
      </c>
      <c r="AIZ101" s="16">
        <v>1800</v>
      </c>
      <c r="AJA101" s="16">
        <v>2007</v>
      </c>
      <c r="AJB101" s="14" t="s">
        <v>1263</v>
      </c>
      <c r="AJC101" s="16" t="s">
        <v>1264</v>
      </c>
      <c r="AJD101" s="18">
        <v>45716</v>
      </c>
      <c r="AJE101" s="18">
        <v>46080</v>
      </c>
      <c r="AJF101" s="19">
        <f t="shared" ca="1" si="45"/>
        <v>46076</v>
      </c>
      <c r="AJG101" s="101">
        <f t="shared" ca="1" si="46"/>
        <v>4</v>
      </c>
      <c r="AJH101" s="22" t="s">
        <v>1265</v>
      </c>
      <c r="AJI101" s="13"/>
      <c r="AJJ101" s="92" t="s">
        <v>895</v>
      </c>
      <c r="AJK101" s="15" t="s">
        <v>1260</v>
      </c>
      <c r="AJL101" s="15" t="s">
        <v>1261</v>
      </c>
      <c r="AJM101" s="15" t="s">
        <v>1262</v>
      </c>
      <c r="AJN101" s="14" t="s">
        <v>14</v>
      </c>
      <c r="AJO101" s="16">
        <v>3500</v>
      </c>
      <c r="AJP101" s="16">
        <v>1800</v>
      </c>
      <c r="AJQ101" s="16">
        <v>2007</v>
      </c>
      <c r="AJR101" s="14" t="s">
        <v>1263</v>
      </c>
      <c r="AJS101" s="16" t="s">
        <v>1264</v>
      </c>
      <c r="AJT101" s="18">
        <v>45716</v>
      </c>
      <c r="AJU101" s="18">
        <v>46080</v>
      </c>
      <c r="AJV101" s="19">
        <f t="shared" ca="1" si="45"/>
        <v>46076</v>
      </c>
      <c r="AJW101" s="101">
        <f t="shared" ca="1" si="46"/>
        <v>4</v>
      </c>
      <c r="AJX101" s="22" t="s">
        <v>1265</v>
      </c>
      <c r="AJY101" s="13"/>
      <c r="AJZ101" s="92" t="s">
        <v>895</v>
      </c>
      <c r="AKA101" s="15" t="s">
        <v>1260</v>
      </c>
      <c r="AKB101" s="15" t="s">
        <v>1261</v>
      </c>
      <c r="AKC101" s="15" t="s">
        <v>1262</v>
      </c>
      <c r="AKD101" s="14" t="s">
        <v>14</v>
      </c>
      <c r="AKE101" s="16">
        <v>3500</v>
      </c>
      <c r="AKF101" s="16">
        <v>1800</v>
      </c>
      <c r="AKG101" s="16">
        <v>2007</v>
      </c>
      <c r="AKH101" s="14" t="s">
        <v>1263</v>
      </c>
      <c r="AKI101" s="16" t="s">
        <v>1264</v>
      </c>
      <c r="AKJ101" s="18">
        <v>45716</v>
      </c>
      <c r="AKK101" s="18">
        <v>46080</v>
      </c>
      <c r="AKL101" s="19">
        <f t="shared" ref="AKL101:AMH101" ca="1" si="47">TODAY()</f>
        <v>46076</v>
      </c>
      <c r="AKM101" s="101">
        <f t="shared" ref="AKM101:AMI101" ca="1" si="48">AKK101-AKL101</f>
        <v>4</v>
      </c>
      <c r="AKN101" s="22" t="s">
        <v>1265</v>
      </c>
      <c r="AKO101" s="13"/>
      <c r="AKP101" s="92" t="s">
        <v>895</v>
      </c>
      <c r="AKQ101" s="15" t="s">
        <v>1260</v>
      </c>
      <c r="AKR101" s="15" t="s">
        <v>1261</v>
      </c>
      <c r="AKS101" s="15" t="s">
        <v>1262</v>
      </c>
      <c r="AKT101" s="14" t="s">
        <v>14</v>
      </c>
      <c r="AKU101" s="16">
        <v>3500</v>
      </c>
      <c r="AKV101" s="16">
        <v>1800</v>
      </c>
      <c r="AKW101" s="16">
        <v>2007</v>
      </c>
      <c r="AKX101" s="14" t="s">
        <v>1263</v>
      </c>
      <c r="AKY101" s="16" t="s">
        <v>1264</v>
      </c>
      <c r="AKZ101" s="18">
        <v>45716</v>
      </c>
      <c r="ALA101" s="18">
        <v>46080</v>
      </c>
      <c r="ALB101" s="19">
        <f t="shared" ca="1" si="47"/>
        <v>46076</v>
      </c>
      <c r="ALC101" s="101">
        <f t="shared" ca="1" si="48"/>
        <v>4</v>
      </c>
      <c r="ALD101" s="22" t="s">
        <v>1265</v>
      </c>
      <c r="ALE101" s="13"/>
      <c r="ALF101" s="92" t="s">
        <v>895</v>
      </c>
      <c r="ALG101" s="15" t="s">
        <v>1260</v>
      </c>
      <c r="ALH101" s="15" t="s">
        <v>1261</v>
      </c>
      <c r="ALI101" s="15" t="s">
        <v>1262</v>
      </c>
      <c r="ALJ101" s="14" t="s">
        <v>14</v>
      </c>
      <c r="ALK101" s="16">
        <v>3500</v>
      </c>
      <c r="ALL101" s="16">
        <v>1800</v>
      </c>
      <c r="ALM101" s="16">
        <v>2007</v>
      </c>
      <c r="ALN101" s="14" t="s">
        <v>1263</v>
      </c>
      <c r="ALO101" s="16" t="s">
        <v>1264</v>
      </c>
      <c r="ALP101" s="18">
        <v>45716</v>
      </c>
      <c r="ALQ101" s="18">
        <v>46080</v>
      </c>
      <c r="ALR101" s="19">
        <f t="shared" ca="1" si="47"/>
        <v>46076</v>
      </c>
      <c r="ALS101" s="101">
        <f t="shared" ca="1" si="48"/>
        <v>4</v>
      </c>
      <c r="ALT101" s="22" t="s">
        <v>1265</v>
      </c>
      <c r="ALU101" s="13"/>
      <c r="ALV101" s="92" t="s">
        <v>895</v>
      </c>
      <c r="ALW101" s="15" t="s">
        <v>1260</v>
      </c>
      <c r="ALX101" s="15" t="s">
        <v>1261</v>
      </c>
      <c r="ALY101" s="15" t="s">
        <v>1262</v>
      </c>
      <c r="ALZ101" s="14" t="s">
        <v>14</v>
      </c>
      <c r="AMA101" s="16">
        <v>3500</v>
      </c>
      <c r="AMB101" s="16">
        <v>1800</v>
      </c>
      <c r="AMC101" s="16">
        <v>2007</v>
      </c>
      <c r="AMD101" s="14" t="s">
        <v>1263</v>
      </c>
      <c r="AME101" s="16" t="s">
        <v>1264</v>
      </c>
      <c r="AMF101" s="18">
        <v>45716</v>
      </c>
      <c r="AMG101" s="18">
        <v>46080</v>
      </c>
      <c r="AMH101" s="19">
        <f t="shared" ca="1" si="47"/>
        <v>46076</v>
      </c>
      <c r="AMI101" s="101">
        <f t="shared" ca="1" si="48"/>
        <v>4</v>
      </c>
      <c r="AMJ101" s="22" t="s">
        <v>1265</v>
      </c>
      <c r="AMK101" s="13"/>
      <c r="AML101" s="92" t="s">
        <v>895</v>
      </c>
      <c r="AMM101" s="15" t="s">
        <v>1260</v>
      </c>
      <c r="AMN101" s="15" t="s">
        <v>1261</v>
      </c>
      <c r="AMO101" s="15" t="s">
        <v>1262</v>
      </c>
      <c r="AMP101" s="14" t="s">
        <v>14</v>
      </c>
      <c r="AMQ101" s="16">
        <v>3500</v>
      </c>
      <c r="AMR101" s="16">
        <v>1800</v>
      </c>
      <c r="AMS101" s="16">
        <v>2007</v>
      </c>
      <c r="AMT101" s="14" t="s">
        <v>1263</v>
      </c>
      <c r="AMU101" s="16" t="s">
        <v>1264</v>
      </c>
      <c r="AMV101" s="18">
        <v>45716</v>
      </c>
      <c r="AMW101" s="18">
        <v>46080</v>
      </c>
      <c r="AMX101" s="19">
        <f t="shared" ref="AMX101:AOT101" ca="1" si="49">TODAY()</f>
        <v>46076</v>
      </c>
      <c r="AMY101" s="101">
        <f t="shared" ref="AMY101:AOU101" ca="1" si="50">AMW101-AMX101</f>
        <v>4</v>
      </c>
      <c r="AMZ101" s="22" t="s">
        <v>1265</v>
      </c>
      <c r="ANA101" s="13"/>
      <c r="ANB101" s="92" t="s">
        <v>895</v>
      </c>
      <c r="ANC101" s="15" t="s">
        <v>1260</v>
      </c>
      <c r="AND101" s="15" t="s">
        <v>1261</v>
      </c>
      <c r="ANE101" s="15" t="s">
        <v>1262</v>
      </c>
      <c r="ANF101" s="14" t="s">
        <v>14</v>
      </c>
      <c r="ANG101" s="16">
        <v>3500</v>
      </c>
      <c r="ANH101" s="16">
        <v>1800</v>
      </c>
      <c r="ANI101" s="16">
        <v>2007</v>
      </c>
      <c r="ANJ101" s="14" t="s">
        <v>1263</v>
      </c>
      <c r="ANK101" s="16" t="s">
        <v>1264</v>
      </c>
      <c r="ANL101" s="18">
        <v>45716</v>
      </c>
      <c r="ANM101" s="18">
        <v>46080</v>
      </c>
      <c r="ANN101" s="19">
        <f t="shared" ca="1" si="49"/>
        <v>46076</v>
      </c>
      <c r="ANO101" s="101">
        <f t="shared" ca="1" si="50"/>
        <v>4</v>
      </c>
      <c r="ANP101" s="22" t="s">
        <v>1265</v>
      </c>
      <c r="ANQ101" s="13"/>
      <c r="ANR101" s="92" t="s">
        <v>895</v>
      </c>
      <c r="ANS101" s="15" t="s">
        <v>1260</v>
      </c>
      <c r="ANT101" s="15" t="s">
        <v>1261</v>
      </c>
      <c r="ANU101" s="15" t="s">
        <v>1262</v>
      </c>
      <c r="ANV101" s="14" t="s">
        <v>14</v>
      </c>
      <c r="ANW101" s="16">
        <v>3500</v>
      </c>
      <c r="ANX101" s="16">
        <v>1800</v>
      </c>
      <c r="ANY101" s="16">
        <v>2007</v>
      </c>
      <c r="ANZ101" s="14" t="s">
        <v>1263</v>
      </c>
      <c r="AOA101" s="16" t="s">
        <v>1264</v>
      </c>
      <c r="AOB101" s="18">
        <v>45716</v>
      </c>
      <c r="AOC101" s="18">
        <v>46080</v>
      </c>
      <c r="AOD101" s="19">
        <f t="shared" ca="1" si="49"/>
        <v>46076</v>
      </c>
      <c r="AOE101" s="101">
        <f t="shared" ca="1" si="50"/>
        <v>4</v>
      </c>
      <c r="AOF101" s="22" t="s">
        <v>1265</v>
      </c>
      <c r="AOG101" s="13"/>
      <c r="AOH101" s="92" t="s">
        <v>895</v>
      </c>
      <c r="AOI101" s="15" t="s">
        <v>1260</v>
      </c>
      <c r="AOJ101" s="15" t="s">
        <v>1261</v>
      </c>
      <c r="AOK101" s="15" t="s">
        <v>1262</v>
      </c>
      <c r="AOL101" s="14" t="s">
        <v>14</v>
      </c>
      <c r="AOM101" s="16">
        <v>3500</v>
      </c>
      <c r="AON101" s="16">
        <v>1800</v>
      </c>
      <c r="AOO101" s="16">
        <v>2007</v>
      </c>
      <c r="AOP101" s="14" t="s">
        <v>1263</v>
      </c>
      <c r="AOQ101" s="16" t="s">
        <v>1264</v>
      </c>
      <c r="AOR101" s="18">
        <v>45716</v>
      </c>
      <c r="AOS101" s="18">
        <v>46080</v>
      </c>
      <c r="AOT101" s="19">
        <f t="shared" ca="1" si="49"/>
        <v>46076</v>
      </c>
      <c r="AOU101" s="101">
        <f t="shared" ca="1" si="50"/>
        <v>4</v>
      </c>
      <c r="AOV101" s="22" t="s">
        <v>1265</v>
      </c>
      <c r="AOW101" s="13"/>
      <c r="AOX101" s="92" t="s">
        <v>895</v>
      </c>
      <c r="AOY101" s="15" t="s">
        <v>1260</v>
      </c>
      <c r="AOZ101" s="15" t="s">
        <v>1261</v>
      </c>
      <c r="APA101" s="15" t="s">
        <v>1262</v>
      </c>
      <c r="APB101" s="14" t="s">
        <v>14</v>
      </c>
      <c r="APC101" s="16">
        <v>3500</v>
      </c>
      <c r="APD101" s="16">
        <v>1800</v>
      </c>
      <c r="APE101" s="16">
        <v>2007</v>
      </c>
      <c r="APF101" s="14" t="s">
        <v>1263</v>
      </c>
      <c r="APG101" s="16" t="s">
        <v>1264</v>
      </c>
      <c r="APH101" s="18">
        <v>45716</v>
      </c>
      <c r="API101" s="18">
        <v>46080</v>
      </c>
      <c r="APJ101" s="19">
        <f t="shared" ref="APJ101:ARF101" ca="1" si="51">TODAY()</f>
        <v>46076</v>
      </c>
      <c r="APK101" s="101">
        <f t="shared" ref="APK101:ARG101" ca="1" si="52">API101-APJ101</f>
        <v>4</v>
      </c>
      <c r="APL101" s="22" t="s">
        <v>1265</v>
      </c>
      <c r="APM101" s="13"/>
      <c r="APN101" s="92" t="s">
        <v>895</v>
      </c>
      <c r="APO101" s="15" t="s">
        <v>1260</v>
      </c>
      <c r="APP101" s="15" t="s">
        <v>1261</v>
      </c>
      <c r="APQ101" s="15" t="s">
        <v>1262</v>
      </c>
      <c r="APR101" s="14" t="s">
        <v>14</v>
      </c>
      <c r="APS101" s="16">
        <v>3500</v>
      </c>
      <c r="APT101" s="16">
        <v>1800</v>
      </c>
      <c r="APU101" s="16">
        <v>2007</v>
      </c>
      <c r="APV101" s="14" t="s">
        <v>1263</v>
      </c>
      <c r="APW101" s="16" t="s">
        <v>1264</v>
      </c>
      <c r="APX101" s="18">
        <v>45716</v>
      </c>
      <c r="APY101" s="18">
        <v>46080</v>
      </c>
      <c r="APZ101" s="19">
        <f t="shared" ca="1" si="51"/>
        <v>46076</v>
      </c>
      <c r="AQA101" s="101">
        <f t="shared" ca="1" si="52"/>
        <v>4</v>
      </c>
      <c r="AQB101" s="22" t="s">
        <v>1265</v>
      </c>
      <c r="AQC101" s="13"/>
      <c r="AQD101" s="92" t="s">
        <v>895</v>
      </c>
      <c r="AQE101" s="15" t="s">
        <v>1260</v>
      </c>
      <c r="AQF101" s="15" t="s">
        <v>1261</v>
      </c>
      <c r="AQG101" s="15" t="s">
        <v>1262</v>
      </c>
      <c r="AQH101" s="14" t="s">
        <v>14</v>
      </c>
      <c r="AQI101" s="16">
        <v>3500</v>
      </c>
      <c r="AQJ101" s="16">
        <v>1800</v>
      </c>
      <c r="AQK101" s="16">
        <v>2007</v>
      </c>
      <c r="AQL101" s="14" t="s">
        <v>1263</v>
      </c>
      <c r="AQM101" s="16" t="s">
        <v>1264</v>
      </c>
      <c r="AQN101" s="18">
        <v>45716</v>
      </c>
      <c r="AQO101" s="18">
        <v>46080</v>
      </c>
      <c r="AQP101" s="19">
        <f t="shared" ca="1" si="51"/>
        <v>46076</v>
      </c>
      <c r="AQQ101" s="101">
        <f t="shared" ca="1" si="52"/>
        <v>4</v>
      </c>
      <c r="AQR101" s="22" t="s">
        <v>1265</v>
      </c>
      <c r="AQS101" s="13"/>
      <c r="AQT101" s="92" t="s">
        <v>895</v>
      </c>
      <c r="AQU101" s="15" t="s">
        <v>1260</v>
      </c>
      <c r="AQV101" s="15" t="s">
        <v>1261</v>
      </c>
      <c r="AQW101" s="15" t="s">
        <v>1262</v>
      </c>
      <c r="AQX101" s="14" t="s">
        <v>14</v>
      </c>
      <c r="AQY101" s="16">
        <v>3500</v>
      </c>
      <c r="AQZ101" s="16">
        <v>1800</v>
      </c>
      <c r="ARA101" s="16">
        <v>2007</v>
      </c>
      <c r="ARB101" s="14" t="s">
        <v>1263</v>
      </c>
      <c r="ARC101" s="16" t="s">
        <v>1264</v>
      </c>
      <c r="ARD101" s="18">
        <v>45716</v>
      </c>
      <c r="ARE101" s="18">
        <v>46080</v>
      </c>
      <c r="ARF101" s="19">
        <f t="shared" ca="1" si="51"/>
        <v>46076</v>
      </c>
      <c r="ARG101" s="101">
        <f t="shared" ca="1" si="52"/>
        <v>4</v>
      </c>
      <c r="ARH101" s="22" t="s">
        <v>1265</v>
      </c>
      <c r="ARI101" s="13"/>
      <c r="ARJ101" s="92" t="s">
        <v>895</v>
      </c>
      <c r="ARK101" s="15" t="s">
        <v>1260</v>
      </c>
      <c r="ARL101" s="15" t="s">
        <v>1261</v>
      </c>
      <c r="ARM101" s="15" t="s">
        <v>1262</v>
      </c>
      <c r="ARN101" s="14" t="s">
        <v>14</v>
      </c>
      <c r="ARO101" s="16">
        <v>3500</v>
      </c>
      <c r="ARP101" s="16">
        <v>1800</v>
      </c>
      <c r="ARQ101" s="16">
        <v>2007</v>
      </c>
      <c r="ARR101" s="14" t="s">
        <v>1263</v>
      </c>
      <c r="ARS101" s="16" t="s">
        <v>1264</v>
      </c>
      <c r="ART101" s="18">
        <v>45716</v>
      </c>
      <c r="ARU101" s="18">
        <v>46080</v>
      </c>
      <c r="ARV101" s="19">
        <f t="shared" ref="ARV101:ATR101" ca="1" si="53">TODAY()</f>
        <v>46076</v>
      </c>
      <c r="ARW101" s="101">
        <f t="shared" ref="ARW101:ATS101" ca="1" si="54">ARU101-ARV101</f>
        <v>4</v>
      </c>
      <c r="ARX101" s="22" t="s">
        <v>1265</v>
      </c>
      <c r="ARY101" s="13"/>
      <c r="ARZ101" s="92" t="s">
        <v>895</v>
      </c>
      <c r="ASA101" s="15" t="s">
        <v>1260</v>
      </c>
      <c r="ASB101" s="15" t="s">
        <v>1261</v>
      </c>
      <c r="ASC101" s="15" t="s">
        <v>1262</v>
      </c>
      <c r="ASD101" s="14" t="s">
        <v>14</v>
      </c>
      <c r="ASE101" s="16">
        <v>3500</v>
      </c>
      <c r="ASF101" s="16">
        <v>1800</v>
      </c>
      <c r="ASG101" s="16">
        <v>2007</v>
      </c>
      <c r="ASH101" s="14" t="s">
        <v>1263</v>
      </c>
      <c r="ASI101" s="16" t="s">
        <v>1264</v>
      </c>
      <c r="ASJ101" s="18">
        <v>45716</v>
      </c>
      <c r="ASK101" s="18">
        <v>46080</v>
      </c>
      <c r="ASL101" s="19">
        <f t="shared" ca="1" si="53"/>
        <v>46076</v>
      </c>
      <c r="ASM101" s="101">
        <f t="shared" ca="1" si="54"/>
        <v>4</v>
      </c>
      <c r="ASN101" s="22" t="s">
        <v>1265</v>
      </c>
      <c r="ASO101" s="13"/>
      <c r="ASP101" s="92" t="s">
        <v>895</v>
      </c>
      <c r="ASQ101" s="15" t="s">
        <v>1260</v>
      </c>
      <c r="ASR101" s="15" t="s">
        <v>1261</v>
      </c>
      <c r="ASS101" s="15" t="s">
        <v>1262</v>
      </c>
      <c r="AST101" s="14" t="s">
        <v>14</v>
      </c>
      <c r="ASU101" s="16">
        <v>3500</v>
      </c>
      <c r="ASV101" s="16">
        <v>1800</v>
      </c>
      <c r="ASW101" s="16">
        <v>2007</v>
      </c>
      <c r="ASX101" s="14" t="s">
        <v>1263</v>
      </c>
      <c r="ASY101" s="16" t="s">
        <v>1264</v>
      </c>
      <c r="ASZ101" s="18">
        <v>45716</v>
      </c>
      <c r="ATA101" s="18">
        <v>46080</v>
      </c>
      <c r="ATB101" s="19">
        <f t="shared" ca="1" si="53"/>
        <v>46076</v>
      </c>
      <c r="ATC101" s="101">
        <f t="shared" ca="1" si="54"/>
        <v>4</v>
      </c>
      <c r="ATD101" s="22" t="s">
        <v>1265</v>
      </c>
      <c r="ATE101" s="13"/>
      <c r="ATF101" s="92" t="s">
        <v>895</v>
      </c>
      <c r="ATG101" s="15" t="s">
        <v>1260</v>
      </c>
      <c r="ATH101" s="15" t="s">
        <v>1261</v>
      </c>
      <c r="ATI101" s="15" t="s">
        <v>1262</v>
      </c>
      <c r="ATJ101" s="14" t="s">
        <v>14</v>
      </c>
      <c r="ATK101" s="16">
        <v>3500</v>
      </c>
      <c r="ATL101" s="16">
        <v>1800</v>
      </c>
      <c r="ATM101" s="16">
        <v>2007</v>
      </c>
      <c r="ATN101" s="14" t="s">
        <v>1263</v>
      </c>
      <c r="ATO101" s="16" t="s">
        <v>1264</v>
      </c>
      <c r="ATP101" s="18">
        <v>45716</v>
      </c>
      <c r="ATQ101" s="18">
        <v>46080</v>
      </c>
      <c r="ATR101" s="19">
        <f t="shared" ca="1" si="53"/>
        <v>46076</v>
      </c>
      <c r="ATS101" s="101">
        <f t="shared" ca="1" si="54"/>
        <v>4</v>
      </c>
      <c r="ATT101" s="22" t="s">
        <v>1265</v>
      </c>
      <c r="ATU101" s="13"/>
      <c r="ATV101" s="92" t="s">
        <v>895</v>
      </c>
      <c r="ATW101" s="15" t="s">
        <v>1260</v>
      </c>
      <c r="ATX101" s="15" t="s">
        <v>1261</v>
      </c>
      <c r="ATY101" s="15" t="s">
        <v>1262</v>
      </c>
      <c r="ATZ101" s="14" t="s">
        <v>14</v>
      </c>
      <c r="AUA101" s="16">
        <v>3500</v>
      </c>
      <c r="AUB101" s="16">
        <v>1800</v>
      </c>
      <c r="AUC101" s="16">
        <v>2007</v>
      </c>
      <c r="AUD101" s="14" t="s">
        <v>1263</v>
      </c>
      <c r="AUE101" s="16" t="s">
        <v>1264</v>
      </c>
      <c r="AUF101" s="18">
        <v>45716</v>
      </c>
      <c r="AUG101" s="18">
        <v>46080</v>
      </c>
      <c r="AUH101" s="19">
        <f t="shared" ref="AUH101:AWD101" ca="1" si="55">TODAY()</f>
        <v>46076</v>
      </c>
      <c r="AUI101" s="101">
        <f t="shared" ref="AUI101:AWE101" ca="1" si="56">AUG101-AUH101</f>
        <v>4</v>
      </c>
      <c r="AUJ101" s="22" t="s">
        <v>1265</v>
      </c>
      <c r="AUK101" s="13"/>
      <c r="AUL101" s="92" t="s">
        <v>895</v>
      </c>
      <c r="AUM101" s="15" t="s">
        <v>1260</v>
      </c>
      <c r="AUN101" s="15" t="s">
        <v>1261</v>
      </c>
      <c r="AUO101" s="15" t="s">
        <v>1262</v>
      </c>
      <c r="AUP101" s="14" t="s">
        <v>14</v>
      </c>
      <c r="AUQ101" s="16">
        <v>3500</v>
      </c>
      <c r="AUR101" s="16">
        <v>1800</v>
      </c>
      <c r="AUS101" s="16">
        <v>2007</v>
      </c>
      <c r="AUT101" s="14" t="s">
        <v>1263</v>
      </c>
      <c r="AUU101" s="16" t="s">
        <v>1264</v>
      </c>
      <c r="AUV101" s="18">
        <v>45716</v>
      </c>
      <c r="AUW101" s="18">
        <v>46080</v>
      </c>
      <c r="AUX101" s="19">
        <f t="shared" ca="1" si="55"/>
        <v>46076</v>
      </c>
      <c r="AUY101" s="101">
        <f t="shared" ca="1" si="56"/>
        <v>4</v>
      </c>
      <c r="AUZ101" s="22" t="s">
        <v>1265</v>
      </c>
      <c r="AVA101" s="13"/>
      <c r="AVB101" s="92" t="s">
        <v>895</v>
      </c>
      <c r="AVC101" s="15" t="s">
        <v>1260</v>
      </c>
      <c r="AVD101" s="15" t="s">
        <v>1261</v>
      </c>
      <c r="AVE101" s="15" t="s">
        <v>1262</v>
      </c>
      <c r="AVF101" s="14" t="s">
        <v>14</v>
      </c>
      <c r="AVG101" s="16">
        <v>3500</v>
      </c>
      <c r="AVH101" s="16">
        <v>1800</v>
      </c>
      <c r="AVI101" s="16">
        <v>2007</v>
      </c>
      <c r="AVJ101" s="14" t="s">
        <v>1263</v>
      </c>
      <c r="AVK101" s="16" t="s">
        <v>1264</v>
      </c>
      <c r="AVL101" s="18">
        <v>45716</v>
      </c>
      <c r="AVM101" s="18">
        <v>46080</v>
      </c>
      <c r="AVN101" s="19">
        <f t="shared" ca="1" si="55"/>
        <v>46076</v>
      </c>
      <c r="AVO101" s="101">
        <f t="shared" ca="1" si="56"/>
        <v>4</v>
      </c>
      <c r="AVP101" s="22" t="s">
        <v>1265</v>
      </c>
      <c r="AVQ101" s="13"/>
      <c r="AVR101" s="92" t="s">
        <v>895</v>
      </c>
      <c r="AVS101" s="15" t="s">
        <v>1260</v>
      </c>
      <c r="AVT101" s="15" t="s">
        <v>1261</v>
      </c>
      <c r="AVU101" s="15" t="s">
        <v>1262</v>
      </c>
      <c r="AVV101" s="14" t="s">
        <v>14</v>
      </c>
      <c r="AVW101" s="16">
        <v>3500</v>
      </c>
      <c r="AVX101" s="16">
        <v>1800</v>
      </c>
      <c r="AVY101" s="16">
        <v>2007</v>
      </c>
      <c r="AVZ101" s="14" t="s">
        <v>1263</v>
      </c>
      <c r="AWA101" s="16" t="s">
        <v>1264</v>
      </c>
      <c r="AWB101" s="18">
        <v>45716</v>
      </c>
      <c r="AWC101" s="18">
        <v>46080</v>
      </c>
      <c r="AWD101" s="19">
        <f t="shared" ca="1" si="55"/>
        <v>46076</v>
      </c>
      <c r="AWE101" s="101">
        <f t="shared" ca="1" si="56"/>
        <v>4</v>
      </c>
      <c r="AWF101" s="22" t="s">
        <v>1265</v>
      </c>
      <c r="AWG101" s="13"/>
      <c r="AWH101" s="92" t="s">
        <v>895</v>
      </c>
      <c r="AWI101" s="15" t="s">
        <v>1260</v>
      </c>
      <c r="AWJ101" s="15" t="s">
        <v>1261</v>
      </c>
      <c r="AWK101" s="15" t="s">
        <v>1262</v>
      </c>
      <c r="AWL101" s="14" t="s">
        <v>14</v>
      </c>
      <c r="AWM101" s="16">
        <v>3500</v>
      </c>
      <c r="AWN101" s="16">
        <v>1800</v>
      </c>
      <c r="AWO101" s="16">
        <v>2007</v>
      </c>
      <c r="AWP101" s="14" t="s">
        <v>1263</v>
      </c>
      <c r="AWQ101" s="16" t="s">
        <v>1264</v>
      </c>
      <c r="AWR101" s="18">
        <v>45716</v>
      </c>
      <c r="AWS101" s="18">
        <v>46080</v>
      </c>
      <c r="AWT101" s="19">
        <f t="shared" ref="AWT101:AYP101" ca="1" si="57">TODAY()</f>
        <v>46076</v>
      </c>
      <c r="AWU101" s="101">
        <f t="shared" ref="AWU101:AYQ101" ca="1" si="58">AWS101-AWT101</f>
        <v>4</v>
      </c>
      <c r="AWV101" s="22" t="s">
        <v>1265</v>
      </c>
      <c r="AWW101" s="13"/>
      <c r="AWX101" s="92" t="s">
        <v>895</v>
      </c>
      <c r="AWY101" s="15" t="s">
        <v>1260</v>
      </c>
      <c r="AWZ101" s="15" t="s">
        <v>1261</v>
      </c>
      <c r="AXA101" s="15" t="s">
        <v>1262</v>
      </c>
      <c r="AXB101" s="14" t="s">
        <v>14</v>
      </c>
      <c r="AXC101" s="16">
        <v>3500</v>
      </c>
      <c r="AXD101" s="16">
        <v>1800</v>
      </c>
      <c r="AXE101" s="16">
        <v>2007</v>
      </c>
      <c r="AXF101" s="14" t="s">
        <v>1263</v>
      </c>
      <c r="AXG101" s="16" t="s">
        <v>1264</v>
      </c>
      <c r="AXH101" s="18">
        <v>45716</v>
      </c>
      <c r="AXI101" s="18">
        <v>46080</v>
      </c>
      <c r="AXJ101" s="19">
        <f t="shared" ca="1" si="57"/>
        <v>46076</v>
      </c>
      <c r="AXK101" s="101">
        <f t="shared" ca="1" si="58"/>
        <v>4</v>
      </c>
      <c r="AXL101" s="22" t="s">
        <v>1265</v>
      </c>
      <c r="AXM101" s="13"/>
      <c r="AXN101" s="92" t="s">
        <v>895</v>
      </c>
      <c r="AXO101" s="15" t="s">
        <v>1260</v>
      </c>
      <c r="AXP101" s="15" t="s">
        <v>1261</v>
      </c>
      <c r="AXQ101" s="15" t="s">
        <v>1262</v>
      </c>
      <c r="AXR101" s="14" t="s">
        <v>14</v>
      </c>
      <c r="AXS101" s="16">
        <v>3500</v>
      </c>
      <c r="AXT101" s="16">
        <v>1800</v>
      </c>
      <c r="AXU101" s="16">
        <v>2007</v>
      </c>
      <c r="AXV101" s="14" t="s">
        <v>1263</v>
      </c>
      <c r="AXW101" s="16" t="s">
        <v>1264</v>
      </c>
      <c r="AXX101" s="18">
        <v>45716</v>
      </c>
      <c r="AXY101" s="18">
        <v>46080</v>
      </c>
      <c r="AXZ101" s="19">
        <f t="shared" ca="1" si="57"/>
        <v>46076</v>
      </c>
      <c r="AYA101" s="101">
        <f t="shared" ca="1" si="58"/>
        <v>4</v>
      </c>
      <c r="AYB101" s="22" t="s">
        <v>1265</v>
      </c>
      <c r="AYC101" s="13"/>
      <c r="AYD101" s="92" t="s">
        <v>895</v>
      </c>
      <c r="AYE101" s="15" t="s">
        <v>1260</v>
      </c>
      <c r="AYF101" s="15" t="s">
        <v>1261</v>
      </c>
      <c r="AYG101" s="15" t="s">
        <v>1262</v>
      </c>
      <c r="AYH101" s="14" t="s">
        <v>14</v>
      </c>
      <c r="AYI101" s="16">
        <v>3500</v>
      </c>
      <c r="AYJ101" s="16">
        <v>1800</v>
      </c>
      <c r="AYK101" s="16">
        <v>2007</v>
      </c>
      <c r="AYL101" s="14" t="s">
        <v>1263</v>
      </c>
      <c r="AYM101" s="16" t="s">
        <v>1264</v>
      </c>
      <c r="AYN101" s="18">
        <v>45716</v>
      </c>
      <c r="AYO101" s="18">
        <v>46080</v>
      </c>
      <c r="AYP101" s="19">
        <f t="shared" ca="1" si="57"/>
        <v>46076</v>
      </c>
      <c r="AYQ101" s="101">
        <f t="shared" ca="1" si="58"/>
        <v>4</v>
      </c>
      <c r="AYR101" s="22" t="s">
        <v>1265</v>
      </c>
      <c r="AYS101" s="13"/>
      <c r="AYT101" s="92" t="s">
        <v>895</v>
      </c>
      <c r="AYU101" s="15" t="s">
        <v>1260</v>
      </c>
      <c r="AYV101" s="15" t="s">
        <v>1261</v>
      </c>
      <c r="AYW101" s="15" t="s">
        <v>1262</v>
      </c>
      <c r="AYX101" s="14" t="s">
        <v>14</v>
      </c>
      <c r="AYY101" s="16">
        <v>3500</v>
      </c>
      <c r="AYZ101" s="16">
        <v>1800</v>
      </c>
      <c r="AZA101" s="16">
        <v>2007</v>
      </c>
      <c r="AZB101" s="14" t="s">
        <v>1263</v>
      </c>
      <c r="AZC101" s="16" t="s">
        <v>1264</v>
      </c>
      <c r="AZD101" s="18">
        <v>45716</v>
      </c>
      <c r="AZE101" s="18">
        <v>46080</v>
      </c>
      <c r="AZF101" s="19">
        <f t="shared" ref="AZF101:BBB101" ca="1" si="59">TODAY()</f>
        <v>46076</v>
      </c>
      <c r="AZG101" s="101">
        <f t="shared" ref="AZG101:BBC101" ca="1" si="60">AZE101-AZF101</f>
        <v>4</v>
      </c>
      <c r="AZH101" s="22" t="s">
        <v>1265</v>
      </c>
      <c r="AZI101" s="13"/>
      <c r="AZJ101" s="92" t="s">
        <v>895</v>
      </c>
      <c r="AZK101" s="15" t="s">
        <v>1260</v>
      </c>
      <c r="AZL101" s="15" t="s">
        <v>1261</v>
      </c>
      <c r="AZM101" s="15" t="s">
        <v>1262</v>
      </c>
      <c r="AZN101" s="14" t="s">
        <v>14</v>
      </c>
      <c r="AZO101" s="16">
        <v>3500</v>
      </c>
      <c r="AZP101" s="16">
        <v>1800</v>
      </c>
      <c r="AZQ101" s="16">
        <v>2007</v>
      </c>
      <c r="AZR101" s="14" t="s">
        <v>1263</v>
      </c>
      <c r="AZS101" s="16" t="s">
        <v>1264</v>
      </c>
      <c r="AZT101" s="18">
        <v>45716</v>
      </c>
      <c r="AZU101" s="18">
        <v>46080</v>
      </c>
      <c r="AZV101" s="19">
        <f t="shared" ca="1" si="59"/>
        <v>46076</v>
      </c>
      <c r="AZW101" s="101">
        <f t="shared" ca="1" si="60"/>
        <v>4</v>
      </c>
      <c r="AZX101" s="22" t="s">
        <v>1265</v>
      </c>
      <c r="AZY101" s="13"/>
      <c r="AZZ101" s="92" t="s">
        <v>895</v>
      </c>
      <c r="BAA101" s="15" t="s">
        <v>1260</v>
      </c>
      <c r="BAB101" s="15" t="s">
        <v>1261</v>
      </c>
      <c r="BAC101" s="15" t="s">
        <v>1262</v>
      </c>
      <c r="BAD101" s="14" t="s">
        <v>14</v>
      </c>
      <c r="BAE101" s="16">
        <v>3500</v>
      </c>
      <c r="BAF101" s="16">
        <v>1800</v>
      </c>
      <c r="BAG101" s="16">
        <v>2007</v>
      </c>
      <c r="BAH101" s="14" t="s">
        <v>1263</v>
      </c>
      <c r="BAI101" s="16" t="s">
        <v>1264</v>
      </c>
      <c r="BAJ101" s="18">
        <v>45716</v>
      </c>
      <c r="BAK101" s="18">
        <v>46080</v>
      </c>
      <c r="BAL101" s="19">
        <f t="shared" ca="1" si="59"/>
        <v>46076</v>
      </c>
      <c r="BAM101" s="101">
        <f t="shared" ca="1" si="60"/>
        <v>4</v>
      </c>
      <c r="BAN101" s="22" t="s">
        <v>1265</v>
      </c>
      <c r="BAO101" s="13"/>
      <c r="BAP101" s="92" t="s">
        <v>895</v>
      </c>
      <c r="BAQ101" s="15" t="s">
        <v>1260</v>
      </c>
      <c r="BAR101" s="15" t="s">
        <v>1261</v>
      </c>
      <c r="BAS101" s="15" t="s">
        <v>1262</v>
      </c>
      <c r="BAT101" s="14" t="s">
        <v>14</v>
      </c>
      <c r="BAU101" s="16">
        <v>3500</v>
      </c>
      <c r="BAV101" s="16">
        <v>1800</v>
      </c>
      <c r="BAW101" s="16">
        <v>2007</v>
      </c>
      <c r="BAX101" s="14" t="s">
        <v>1263</v>
      </c>
      <c r="BAY101" s="16" t="s">
        <v>1264</v>
      </c>
      <c r="BAZ101" s="18">
        <v>45716</v>
      </c>
      <c r="BBA101" s="18">
        <v>46080</v>
      </c>
      <c r="BBB101" s="19">
        <f t="shared" ca="1" si="59"/>
        <v>46076</v>
      </c>
      <c r="BBC101" s="101">
        <f t="shared" ca="1" si="60"/>
        <v>4</v>
      </c>
      <c r="BBD101" s="22" t="s">
        <v>1265</v>
      </c>
      <c r="BBE101" s="13"/>
      <c r="BBF101" s="92" t="s">
        <v>895</v>
      </c>
      <c r="BBG101" s="15" t="s">
        <v>1260</v>
      </c>
      <c r="BBH101" s="15" t="s">
        <v>1261</v>
      </c>
      <c r="BBI101" s="15" t="s">
        <v>1262</v>
      </c>
      <c r="BBJ101" s="14" t="s">
        <v>14</v>
      </c>
      <c r="BBK101" s="16">
        <v>3500</v>
      </c>
      <c r="BBL101" s="16">
        <v>1800</v>
      </c>
      <c r="BBM101" s="16">
        <v>2007</v>
      </c>
      <c r="BBN101" s="14" t="s">
        <v>1263</v>
      </c>
      <c r="BBO101" s="16" t="s">
        <v>1264</v>
      </c>
      <c r="BBP101" s="18">
        <v>45716</v>
      </c>
      <c r="BBQ101" s="18">
        <v>46080</v>
      </c>
      <c r="BBR101" s="19">
        <f t="shared" ref="BBR101:BDN101" ca="1" si="61">TODAY()</f>
        <v>46076</v>
      </c>
      <c r="BBS101" s="101">
        <f t="shared" ref="BBS101:BDO101" ca="1" si="62">BBQ101-BBR101</f>
        <v>4</v>
      </c>
      <c r="BBT101" s="22" t="s">
        <v>1265</v>
      </c>
      <c r="BBU101" s="13"/>
      <c r="BBV101" s="92" t="s">
        <v>895</v>
      </c>
      <c r="BBW101" s="15" t="s">
        <v>1260</v>
      </c>
      <c r="BBX101" s="15" t="s">
        <v>1261</v>
      </c>
      <c r="BBY101" s="15" t="s">
        <v>1262</v>
      </c>
      <c r="BBZ101" s="14" t="s">
        <v>14</v>
      </c>
      <c r="BCA101" s="16">
        <v>3500</v>
      </c>
      <c r="BCB101" s="16">
        <v>1800</v>
      </c>
      <c r="BCC101" s="16">
        <v>2007</v>
      </c>
      <c r="BCD101" s="14" t="s">
        <v>1263</v>
      </c>
      <c r="BCE101" s="16" t="s">
        <v>1264</v>
      </c>
      <c r="BCF101" s="18">
        <v>45716</v>
      </c>
      <c r="BCG101" s="18">
        <v>46080</v>
      </c>
      <c r="BCH101" s="19">
        <f t="shared" ca="1" si="61"/>
        <v>46076</v>
      </c>
      <c r="BCI101" s="101">
        <f t="shared" ca="1" si="62"/>
        <v>4</v>
      </c>
      <c r="BCJ101" s="22" t="s">
        <v>1265</v>
      </c>
      <c r="BCK101" s="13"/>
      <c r="BCL101" s="92" t="s">
        <v>895</v>
      </c>
      <c r="BCM101" s="15" t="s">
        <v>1260</v>
      </c>
      <c r="BCN101" s="15" t="s">
        <v>1261</v>
      </c>
      <c r="BCO101" s="15" t="s">
        <v>1262</v>
      </c>
      <c r="BCP101" s="14" t="s">
        <v>14</v>
      </c>
      <c r="BCQ101" s="16">
        <v>3500</v>
      </c>
      <c r="BCR101" s="16">
        <v>1800</v>
      </c>
      <c r="BCS101" s="16">
        <v>2007</v>
      </c>
      <c r="BCT101" s="14" t="s">
        <v>1263</v>
      </c>
      <c r="BCU101" s="16" t="s">
        <v>1264</v>
      </c>
      <c r="BCV101" s="18">
        <v>45716</v>
      </c>
      <c r="BCW101" s="18">
        <v>46080</v>
      </c>
      <c r="BCX101" s="19">
        <f t="shared" ca="1" si="61"/>
        <v>46076</v>
      </c>
      <c r="BCY101" s="101">
        <f t="shared" ca="1" si="62"/>
        <v>4</v>
      </c>
      <c r="BCZ101" s="22" t="s">
        <v>1265</v>
      </c>
      <c r="BDA101" s="13"/>
      <c r="BDB101" s="92" t="s">
        <v>895</v>
      </c>
      <c r="BDC101" s="15" t="s">
        <v>1260</v>
      </c>
      <c r="BDD101" s="15" t="s">
        <v>1261</v>
      </c>
      <c r="BDE101" s="15" t="s">
        <v>1262</v>
      </c>
      <c r="BDF101" s="14" t="s">
        <v>14</v>
      </c>
      <c r="BDG101" s="16">
        <v>3500</v>
      </c>
      <c r="BDH101" s="16">
        <v>1800</v>
      </c>
      <c r="BDI101" s="16">
        <v>2007</v>
      </c>
      <c r="BDJ101" s="14" t="s">
        <v>1263</v>
      </c>
      <c r="BDK101" s="16" t="s">
        <v>1264</v>
      </c>
      <c r="BDL101" s="18">
        <v>45716</v>
      </c>
      <c r="BDM101" s="18">
        <v>46080</v>
      </c>
      <c r="BDN101" s="19">
        <f t="shared" ca="1" si="61"/>
        <v>46076</v>
      </c>
      <c r="BDO101" s="101">
        <f t="shared" ca="1" si="62"/>
        <v>4</v>
      </c>
      <c r="BDP101" s="22" t="s">
        <v>1265</v>
      </c>
      <c r="BDQ101" s="13"/>
      <c r="BDR101" s="92" t="s">
        <v>895</v>
      </c>
      <c r="BDS101" s="15" t="s">
        <v>1260</v>
      </c>
      <c r="BDT101" s="15" t="s">
        <v>1261</v>
      </c>
      <c r="BDU101" s="15" t="s">
        <v>1262</v>
      </c>
      <c r="BDV101" s="14" t="s">
        <v>14</v>
      </c>
      <c r="BDW101" s="16">
        <v>3500</v>
      </c>
      <c r="BDX101" s="16">
        <v>1800</v>
      </c>
      <c r="BDY101" s="16">
        <v>2007</v>
      </c>
      <c r="BDZ101" s="14" t="s">
        <v>1263</v>
      </c>
      <c r="BEA101" s="16" t="s">
        <v>1264</v>
      </c>
      <c r="BEB101" s="18">
        <v>45716</v>
      </c>
      <c r="BEC101" s="18">
        <v>46080</v>
      </c>
      <c r="BED101" s="19">
        <f t="shared" ref="BED101:BFZ101" ca="1" si="63">TODAY()</f>
        <v>46076</v>
      </c>
      <c r="BEE101" s="101">
        <f t="shared" ref="BEE101:BGA101" ca="1" si="64">BEC101-BED101</f>
        <v>4</v>
      </c>
      <c r="BEF101" s="22" t="s">
        <v>1265</v>
      </c>
      <c r="BEG101" s="13"/>
      <c r="BEH101" s="92" t="s">
        <v>895</v>
      </c>
      <c r="BEI101" s="15" t="s">
        <v>1260</v>
      </c>
      <c r="BEJ101" s="15" t="s">
        <v>1261</v>
      </c>
      <c r="BEK101" s="15" t="s">
        <v>1262</v>
      </c>
      <c r="BEL101" s="14" t="s">
        <v>14</v>
      </c>
      <c r="BEM101" s="16">
        <v>3500</v>
      </c>
      <c r="BEN101" s="16">
        <v>1800</v>
      </c>
      <c r="BEO101" s="16">
        <v>2007</v>
      </c>
      <c r="BEP101" s="14" t="s">
        <v>1263</v>
      </c>
      <c r="BEQ101" s="16" t="s">
        <v>1264</v>
      </c>
      <c r="BER101" s="18">
        <v>45716</v>
      </c>
      <c r="BES101" s="18">
        <v>46080</v>
      </c>
      <c r="BET101" s="19">
        <f t="shared" ca="1" si="63"/>
        <v>46076</v>
      </c>
      <c r="BEU101" s="101">
        <f t="shared" ca="1" si="64"/>
        <v>4</v>
      </c>
      <c r="BEV101" s="22" t="s">
        <v>1265</v>
      </c>
      <c r="BEW101" s="13"/>
      <c r="BEX101" s="92" t="s">
        <v>895</v>
      </c>
      <c r="BEY101" s="15" t="s">
        <v>1260</v>
      </c>
      <c r="BEZ101" s="15" t="s">
        <v>1261</v>
      </c>
      <c r="BFA101" s="15" t="s">
        <v>1262</v>
      </c>
      <c r="BFB101" s="14" t="s">
        <v>14</v>
      </c>
      <c r="BFC101" s="16">
        <v>3500</v>
      </c>
      <c r="BFD101" s="16">
        <v>1800</v>
      </c>
      <c r="BFE101" s="16">
        <v>2007</v>
      </c>
      <c r="BFF101" s="14" t="s">
        <v>1263</v>
      </c>
      <c r="BFG101" s="16" t="s">
        <v>1264</v>
      </c>
      <c r="BFH101" s="18">
        <v>45716</v>
      </c>
      <c r="BFI101" s="18">
        <v>46080</v>
      </c>
      <c r="BFJ101" s="19">
        <f t="shared" ca="1" si="63"/>
        <v>46076</v>
      </c>
      <c r="BFK101" s="101">
        <f t="shared" ca="1" si="64"/>
        <v>4</v>
      </c>
      <c r="BFL101" s="22" t="s">
        <v>1265</v>
      </c>
      <c r="BFM101" s="13"/>
      <c r="BFN101" s="92" t="s">
        <v>895</v>
      </c>
      <c r="BFO101" s="15" t="s">
        <v>1260</v>
      </c>
      <c r="BFP101" s="15" t="s">
        <v>1261</v>
      </c>
      <c r="BFQ101" s="15" t="s">
        <v>1262</v>
      </c>
      <c r="BFR101" s="14" t="s">
        <v>14</v>
      </c>
      <c r="BFS101" s="16">
        <v>3500</v>
      </c>
      <c r="BFT101" s="16">
        <v>1800</v>
      </c>
      <c r="BFU101" s="16">
        <v>2007</v>
      </c>
      <c r="BFV101" s="14" t="s">
        <v>1263</v>
      </c>
      <c r="BFW101" s="16" t="s">
        <v>1264</v>
      </c>
      <c r="BFX101" s="18">
        <v>45716</v>
      </c>
      <c r="BFY101" s="18">
        <v>46080</v>
      </c>
      <c r="BFZ101" s="19">
        <f t="shared" ca="1" si="63"/>
        <v>46076</v>
      </c>
      <c r="BGA101" s="101">
        <f t="shared" ca="1" si="64"/>
        <v>4</v>
      </c>
      <c r="BGB101" s="22" t="s">
        <v>1265</v>
      </c>
      <c r="BGC101" s="13"/>
      <c r="BGD101" s="92" t="s">
        <v>895</v>
      </c>
      <c r="BGE101" s="15" t="s">
        <v>1260</v>
      </c>
      <c r="BGF101" s="15" t="s">
        <v>1261</v>
      </c>
      <c r="BGG101" s="15" t="s">
        <v>1262</v>
      </c>
      <c r="BGH101" s="14" t="s">
        <v>14</v>
      </c>
      <c r="BGI101" s="16">
        <v>3500</v>
      </c>
      <c r="BGJ101" s="16">
        <v>1800</v>
      </c>
      <c r="BGK101" s="16">
        <v>2007</v>
      </c>
      <c r="BGL101" s="14" t="s">
        <v>1263</v>
      </c>
      <c r="BGM101" s="16" t="s">
        <v>1264</v>
      </c>
      <c r="BGN101" s="18">
        <v>45716</v>
      </c>
      <c r="BGO101" s="18">
        <v>46080</v>
      </c>
      <c r="BGP101" s="19">
        <f t="shared" ref="BGP101:BIL101" ca="1" si="65">TODAY()</f>
        <v>46076</v>
      </c>
      <c r="BGQ101" s="101">
        <f t="shared" ref="BGQ101:BIM101" ca="1" si="66">BGO101-BGP101</f>
        <v>4</v>
      </c>
      <c r="BGR101" s="22" t="s">
        <v>1265</v>
      </c>
      <c r="BGS101" s="13"/>
      <c r="BGT101" s="92" t="s">
        <v>895</v>
      </c>
      <c r="BGU101" s="15" t="s">
        <v>1260</v>
      </c>
      <c r="BGV101" s="15" t="s">
        <v>1261</v>
      </c>
      <c r="BGW101" s="15" t="s">
        <v>1262</v>
      </c>
      <c r="BGX101" s="14" t="s">
        <v>14</v>
      </c>
      <c r="BGY101" s="16">
        <v>3500</v>
      </c>
      <c r="BGZ101" s="16">
        <v>1800</v>
      </c>
      <c r="BHA101" s="16">
        <v>2007</v>
      </c>
      <c r="BHB101" s="14" t="s">
        <v>1263</v>
      </c>
      <c r="BHC101" s="16" t="s">
        <v>1264</v>
      </c>
      <c r="BHD101" s="18">
        <v>45716</v>
      </c>
      <c r="BHE101" s="18">
        <v>46080</v>
      </c>
      <c r="BHF101" s="19">
        <f t="shared" ca="1" si="65"/>
        <v>46076</v>
      </c>
      <c r="BHG101" s="101">
        <f t="shared" ca="1" si="66"/>
        <v>4</v>
      </c>
      <c r="BHH101" s="22" t="s">
        <v>1265</v>
      </c>
      <c r="BHI101" s="13"/>
      <c r="BHJ101" s="92" t="s">
        <v>895</v>
      </c>
      <c r="BHK101" s="15" t="s">
        <v>1260</v>
      </c>
      <c r="BHL101" s="15" t="s">
        <v>1261</v>
      </c>
      <c r="BHM101" s="15" t="s">
        <v>1262</v>
      </c>
      <c r="BHN101" s="14" t="s">
        <v>14</v>
      </c>
      <c r="BHO101" s="16">
        <v>3500</v>
      </c>
      <c r="BHP101" s="16">
        <v>1800</v>
      </c>
      <c r="BHQ101" s="16">
        <v>2007</v>
      </c>
      <c r="BHR101" s="14" t="s">
        <v>1263</v>
      </c>
      <c r="BHS101" s="16" t="s">
        <v>1264</v>
      </c>
      <c r="BHT101" s="18">
        <v>45716</v>
      </c>
      <c r="BHU101" s="18">
        <v>46080</v>
      </c>
      <c r="BHV101" s="19">
        <f t="shared" ca="1" si="65"/>
        <v>46076</v>
      </c>
      <c r="BHW101" s="101">
        <f t="shared" ca="1" si="66"/>
        <v>4</v>
      </c>
      <c r="BHX101" s="22" t="s">
        <v>1265</v>
      </c>
      <c r="BHY101" s="13"/>
      <c r="BHZ101" s="92" t="s">
        <v>895</v>
      </c>
      <c r="BIA101" s="15" t="s">
        <v>1260</v>
      </c>
      <c r="BIB101" s="15" t="s">
        <v>1261</v>
      </c>
      <c r="BIC101" s="15" t="s">
        <v>1262</v>
      </c>
      <c r="BID101" s="14" t="s">
        <v>14</v>
      </c>
      <c r="BIE101" s="16">
        <v>3500</v>
      </c>
      <c r="BIF101" s="16">
        <v>1800</v>
      </c>
      <c r="BIG101" s="16">
        <v>2007</v>
      </c>
      <c r="BIH101" s="14" t="s">
        <v>1263</v>
      </c>
      <c r="BII101" s="16" t="s">
        <v>1264</v>
      </c>
      <c r="BIJ101" s="18">
        <v>45716</v>
      </c>
      <c r="BIK101" s="18">
        <v>46080</v>
      </c>
      <c r="BIL101" s="19">
        <f t="shared" ca="1" si="65"/>
        <v>46076</v>
      </c>
      <c r="BIM101" s="101">
        <f t="shared" ca="1" si="66"/>
        <v>4</v>
      </c>
      <c r="BIN101" s="22" t="s">
        <v>1265</v>
      </c>
      <c r="BIO101" s="13"/>
      <c r="BIP101" s="92" t="s">
        <v>895</v>
      </c>
      <c r="BIQ101" s="15" t="s">
        <v>1260</v>
      </c>
      <c r="BIR101" s="15" t="s">
        <v>1261</v>
      </c>
      <c r="BIS101" s="15" t="s">
        <v>1262</v>
      </c>
      <c r="BIT101" s="14" t="s">
        <v>14</v>
      </c>
      <c r="BIU101" s="16">
        <v>3500</v>
      </c>
      <c r="BIV101" s="16">
        <v>1800</v>
      </c>
      <c r="BIW101" s="16">
        <v>2007</v>
      </c>
      <c r="BIX101" s="14" t="s">
        <v>1263</v>
      </c>
      <c r="BIY101" s="16" t="s">
        <v>1264</v>
      </c>
      <c r="BIZ101" s="18">
        <v>45716</v>
      </c>
      <c r="BJA101" s="18">
        <v>46080</v>
      </c>
      <c r="BJB101" s="19">
        <f t="shared" ref="BJB101:BKX101" ca="1" si="67">TODAY()</f>
        <v>46076</v>
      </c>
      <c r="BJC101" s="101">
        <f t="shared" ref="BJC101:BKY101" ca="1" si="68">BJA101-BJB101</f>
        <v>4</v>
      </c>
      <c r="BJD101" s="22" t="s">
        <v>1265</v>
      </c>
      <c r="BJE101" s="13"/>
      <c r="BJF101" s="92" t="s">
        <v>895</v>
      </c>
      <c r="BJG101" s="15" t="s">
        <v>1260</v>
      </c>
      <c r="BJH101" s="15" t="s">
        <v>1261</v>
      </c>
      <c r="BJI101" s="15" t="s">
        <v>1262</v>
      </c>
      <c r="BJJ101" s="14" t="s">
        <v>14</v>
      </c>
      <c r="BJK101" s="16">
        <v>3500</v>
      </c>
      <c r="BJL101" s="16">
        <v>1800</v>
      </c>
      <c r="BJM101" s="16">
        <v>2007</v>
      </c>
      <c r="BJN101" s="14" t="s">
        <v>1263</v>
      </c>
      <c r="BJO101" s="16" t="s">
        <v>1264</v>
      </c>
      <c r="BJP101" s="18">
        <v>45716</v>
      </c>
      <c r="BJQ101" s="18">
        <v>46080</v>
      </c>
      <c r="BJR101" s="19">
        <f t="shared" ca="1" si="67"/>
        <v>46076</v>
      </c>
      <c r="BJS101" s="101">
        <f t="shared" ca="1" si="68"/>
        <v>4</v>
      </c>
      <c r="BJT101" s="22" t="s">
        <v>1265</v>
      </c>
      <c r="BJU101" s="13"/>
      <c r="BJV101" s="92" t="s">
        <v>895</v>
      </c>
      <c r="BJW101" s="15" t="s">
        <v>1260</v>
      </c>
      <c r="BJX101" s="15" t="s">
        <v>1261</v>
      </c>
      <c r="BJY101" s="15" t="s">
        <v>1262</v>
      </c>
      <c r="BJZ101" s="14" t="s">
        <v>14</v>
      </c>
      <c r="BKA101" s="16">
        <v>3500</v>
      </c>
      <c r="BKB101" s="16">
        <v>1800</v>
      </c>
      <c r="BKC101" s="16">
        <v>2007</v>
      </c>
      <c r="BKD101" s="14" t="s">
        <v>1263</v>
      </c>
      <c r="BKE101" s="16" t="s">
        <v>1264</v>
      </c>
      <c r="BKF101" s="18">
        <v>45716</v>
      </c>
      <c r="BKG101" s="18">
        <v>46080</v>
      </c>
      <c r="BKH101" s="19">
        <f t="shared" ca="1" si="67"/>
        <v>46076</v>
      </c>
      <c r="BKI101" s="101">
        <f t="shared" ca="1" si="68"/>
        <v>4</v>
      </c>
      <c r="BKJ101" s="22" t="s">
        <v>1265</v>
      </c>
      <c r="BKK101" s="13"/>
      <c r="BKL101" s="92" t="s">
        <v>895</v>
      </c>
      <c r="BKM101" s="15" t="s">
        <v>1260</v>
      </c>
      <c r="BKN101" s="15" t="s">
        <v>1261</v>
      </c>
      <c r="BKO101" s="15" t="s">
        <v>1262</v>
      </c>
      <c r="BKP101" s="14" t="s">
        <v>14</v>
      </c>
      <c r="BKQ101" s="16">
        <v>3500</v>
      </c>
      <c r="BKR101" s="16">
        <v>1800</v>
      </c>
      <c r="BKS101" s="16">
        <v>2007</v>
      </c>
      <c r="BKT101" s="14" t="s">
        <v>1263</v>
      </c>
      <c r="BKU101" s="16" t="s">
        <v>1264</v>
      </c>
      <c r="BKV101" s="18">
        <v>45716</v>
      </c>
      <c r="BKW101" s="18">
        <v>46080</v>
      </c>
      <c r="BKX101" s="19">
        <f t="shared" ca="1" si="67"/>
        <v>46076</v>
      </c>
      <c r="BKY101" s="101">
        <f t="shared" ca="1" si="68"/>
        <v>4</v>
      </c>
      <c r="BKZ101" s="22" t="s">
        <v>1265</v>
      </c>
      <c r="BLA101" s="13"/>
      <c r="BLB101" s="92" t="s">
        <v>895</v>
      </c>
      <c r="BLC101" s="15" t="s">
        <v>1260</v>
      </c>
      <c r="BLD101" s="15" t="s">
        <v>1261</v>
      </c>
      <c r="BLE101" s="15" t="s">
        <v>1262</v>
      </c>
      <c r="BLF101" s="14" t="s">
        <v>14</v>
      </c>
      <c r="BLG101" s="16">
        <v>3500</v>
      </c>
      <c r="BLH101" s="16">
        <v>1800</v>
      </c>
      <c r="BLI101" s="16">
        <v>2007</v>
      </c>
      <c r="BLJ101" s="14" t="s">
        <v>1263</v>
      </c>
      <c r="BLK101" s="16" t="s">
        <v>1264</v>
      </c>
      <c r="BLL101" s="18">
        <v>45716</v>
      </c>
      <c r="BLM101" s="18">
        <v>46080</v>
      </c>
      <c r="BLN101" s="19">
        <f t="shared" ref="BLN101:BNJ101" ca="1" si="69">TODAY()</f>
        <v>46076</v>
      </c>
      <c r="BLO101" s="101">
        <f t="shared" ref="BLO101:BNK101" ca="1" si="70">BLM101-BLN101</f>
        <v>4</v>
      </c>
      <c r="BLP101" s="22" t="s">
        <v>1265</v>
      </c>
      <c r="BLQ101" s="13"/>
      <c r="BLR101" s="92" t="s">
        <v>895</v>
      </c>
      <c r="BLS101" s="15" t="s">
        <v>1260</v>
      </c>
      <c r="BLT101" s="15" t="s">
        <v>1261</v>
      </c>
      <c r="BLU101" s="15" t="s">
        <v>1262</v>
      </c>
      <c r="BLV101" s="14" t="s">
        <v>14</v>
      </c>
      <c r="BLW101" s="16">
        <v>3500</v>
      </c>
      <c r="BLX101" s="16">
        <v>1800</v>
      </c>
      <c r="BLY101" s="16">
        <v>2007</v>
      </c>
      <c r="BLZ101" s="14" t="s">
        <v>1263</v>
      </c>
      <c r="BMA101" s="16" t="s">
        <v>1264</v>
      </c>
      <c r="BMB101" s="18">
        <v>45716</v>
      </c>
      <c r="BMC101" s="18">
        <v>46080</v>
      </c>
      <c r="BMD101" s="19">
        <f t="shared" ca="1" si="69"/>
        <v>46076</v>
      </c>
      <c r="BME101" s="101">
        <f t="shared" ca="1" si="70"/>
        <v>4</v>
      </c>
      <c r="BMF101" s="22" t="s">
        <v>1265</v>
      </c>
      <c r="BMG101" s="13"/>
      <c r="BMH101" s="92" t="s">
        <v>895</v>
      </c>
      <c r="BMI101" s="15" t="s">
        <v>1260</v>
      </c>
      <c r="BMJ101" s="15" t="s">
        <v>1261</v>
      </c>
      <c r="BMK101" s="15" t="s">
        <v>1262</v>
      </c>
      <c r="BML101" s="14" t="s">
        <v>14</v>
      </c>
      <c r="BMM101" s="16">
        <v>3500</v>
      </c>
      <c r="BMN101" s="16">
        <v>1800</v>
      </c>
      <c r="BMO101" s="16">
        <v>2007</v>
      </c>
      <c r="BMP101" s="14" t="s">
        <v>1263</v>
      </c>
      <c r="BMQ101" s="16" t="s">
        <v>1264</v>
      </c>
      <c r="BMR101" s="18">
        <v>45716</v>
      </c>
      <c r="BMS101" s="18">
        <v>46080</v>
      </c>
      <c r="BMT101" s="19">
        <f t="shared" ca="1" si="69"/>
        <v>46076</v>
      </c>
      <c r="BMU101" s="101">
        <f t="shared" ca="1" si="70"/>
        <v>4</v>
      </c>
      <c r="BMV101" s="22" t="s">
        <v>1265</v>
      </c>
      <c r="BMW101" s="13"/>
      <c r="BMX101" s="92" t="s">
        <v>895</v>
      </c>
      <c r="BMY101" s="15" t="s">
        <v>1260</v>
      </c>
      <c r="BMZ101" s="15" t="s">
        <v>1261</v>
      </c>
      <c r="BNA101" s="15" t="s">
        <v>1262</v>
      </c>
      <c r="BNB101" s="14" t="s">
        <v>14</v>
      </c>
      <c r="BNC101" s="16">
        <v>3500</v>
      </c>
      <c r="BND101" s="16">
        <v>1800</v>
      </c>
      <c r="BNE101" s="16">
        <v>2007</v>
      </c>
      <c r="BNF101" s="14" t="s">
        <v>1263</v>
      </c>
      <c r="BNG101" s="16" t="s">
        <v>1264</v>
      </c>
      <c r="BNH101" s="18">
        <v>45716</v>
      </c>
      <c r="BNI101" s="18">
        <v>46080</v>
      </c>
      <c r="BNJ101" s="19">
        <f t="shared" ca="1" si="69"/>
        <v>46076</v>
      </c>
      <c r="BNK101" s="101">
        <f t="shared" ca="1" si="70"/>
        <v>4</v>
      </c>
      <c r="BNL101" s="22" t="s">
        <v>1265</v>
      </c>
      <c r="BNM101" s="13"/>
      <c r="BNN101" s="92" t="s">
        <v>895</v>
      </c>
      <c r="BNO101" s="15" t="s">
        <v>1260</v>
      </c>
      <c r="BNP101" s="15" t="s">
        <v>1261</v>
      </c>
      <c r="BNQ101" s="15" t="s">
        <v>1262</v>
      </c>
      <c r="BNR101" s="14" t="s">
        <v>14</v>
      </c>
      <c r="BNS101" s="16">
        <v>3500</v>
      </c>
      <c r="BNT101" s="16">
        <v>1800</v>
      </c>
      <c r="BNU101" s="16">
        <v>2007</v>
      </c>
      <c r="BNV101" s="14" t="s">
        <v>1263</v>
      </c>
      <c r="BNW101" s="16" t="s">
        <v>1264</v>
      </c>
      <c r="BNX101" s="18">
        <v>45716</v>
      </c>
      <c r="BNY101" s="18">
        <v>46080</v>
      </c>
      <c r="BNZ101" s="19">
        <f t="shared" ref="BNZ101:BPV101" ca="1" si="71">TODAY()</f>
        <v>46076</v>
      </c>
      <c r="BOA101" s="101">
        <f t="shared" ref="BOA101:BPW101" ca="1" si="72">BNY101-BNZ101</f>
        <v>4</v>
      </c>
      <c r="BOB101" s="22" t="s">
        <v>1265</v>
      </c>
      <c r="BOC101" s="13"/>
      <c r="BOD101" s="92" t="s">
        <v>895</v>
      </c>
      <c r="BOE101" s="15" t="s">
        <v>1260</v>
      </c>
      <c r="BOF101" s="15" t="s">
        <v>1261</v>
      </c>
      <c r="BOG101" s="15" t="s">
        <v>1262</v>
      </c>
      <c r="BOH101" s="14" t="s">
        <v>14</v>
      </c>
      <c r="BOI101" s="16">
        <v>3500</v>
      </c>
      <c r="BOJ101" s="16">
        <v>1800</v>
      </c>
      <c r="BOK101" s="16">
        <v>2007</v>
      </c>
      <c r="BOL101" s="14" t="s">
        <v>1263</v>
      </c>
      <c r="BOM101" s="16" t="s">
        <v>1264</v>
      </c>
      <c r="BON101" s="18">
        <v>45716</v>
      </c>
      <c r="BOO101" s="18">
        <v>46080</v>
      </c>
      <c r="BOP101" s="19">
        <f t="shared" ca="1" si="71"/>
        <v>46076</v>
      </c>
      <c r="BOQ101" s="101">
        <f t="shared" ca="1" si="72"/>
        <v>4</v>
      </c>
      <c r="BOR101" s="22" t="s">
        <v>1265</v>
      </c>
      <c r="BOS101" s="13"/>
      <c r="BOT101" s="92" t="s">
        <v>895</v>
      </c>
      <c r="BOU101" s="15" t="s">
        <v>1260</v>
      </c>
      <c r="BOV101" s="15" t="s">
        <v>1261</v>
      </c>
      <c r="BOW101" s="15" t="s">
        <v>1262</v>
      </c>
      <c r="BOX101" s="14" t="s">
        <v>14</v>
      </c>
      <c r="BOY101" s="16">
        <v>3500</v>
      </c>
      <c r="BOZ101" s="16">
        <v>1800</v>
      </c>
      <c r="BPA101" s="16">
        <v>2007</v>
      </c>
      <c r="BPB101" s="14" t="s">
        <v>1263</v>
      </c>
      <c r="BPC101" s="16" t="s">
        <v>1264</v>
      </c>
      <c r="BPD101" s="18">
        <v>45716</v>
      </c>
      <c r="BPE101" s="18">
        <v>46080</v>
      </c>
      <c r="BPF101" s="19">
        <f t="shared" ca="1" si="71"/>
        <v>46076</v>
      </c>
      <c r="BPG101" s="101">
        <f t="shared" ca="1" si="72"/>
        <v>4</v>
      </c>
      <c r="BPH101" s="22" t="s">
        <v>1265</v>
      </c>
      <c r="BPI101" s="13"/>
      <c r="BPJ101" s="92" t="s">
        <v>895</v>
      </c>
      <c r="BPK101" s="15" t="s">
        <v>1260</v>
      </c>
      <c r="BPL101" s="15" t="s">
        <v>1261</v>
      </c>
      <c r="BPM101" s="15" t="s">
        <v>1262</v>
      </c>
      <c r="BPN101" s="14" t="s">
        <v>14</v>
      </c>
      <c r="BPO101" s="16">
        <v>3500</v>
      </c>
      <c r="BPP101" s="16">
        <v>1800</v>
      </c>
      <c r="BPQ101" s="16">
        <v>2007</v>
      </c>
      <c r="BPR101" s="14" t="s">
        <v>1263</v>
      </c>
      <c r="BPS101" s="16" t="s">
        <v>1264</v>
      </c>
      <c r="BPT101" s="18">
        <v>45716</v>
      </c>
      <c r="BPU101" s="18">
        <v>46080</v>
      </c>
      <c r="BPV101" s="19">
        <f t="shared" ca="1" si="71"/>
        <v>46076</v>
      </c>
      <c r="BPW101" s="101">
        <f t="shared" ca="1" si="72"/>
        <v>4</v>
      </c>
      <c r="BPX101" s="22" t="s">
        <v>1265</v>
      </c>
      <c r="BPY101" s="13"/>
      <c r="BPZ101" s="92" t="s">
        <v>895</v>
      </c>
      <c r="BQA101" s="15" t="s">
        <v>1260</v>
      </c>
      <c r="BQB101" s="15" t="s">
        <v>1261</v>
      </c>
      <c r="BQC101" s="15" t="s">
        <v>1262</v>
      </c>
      <c r="BQD101" s="14" t="s">
        <v>14</v>
      </c>
      <c r="BQE101" s="16">
        <v>3500</v>
      </c>
      <c r="BQF101" s="16">
        <v>1800</v>
      </c>
      <c r="BQG101" s="16">
        <v>2007</v>
      </c>
      <c r="BQH101" s="14" t="s">
        <v>1263</v>
      </c>
      <c r="BQI101" s="16" t="s">
        <v>1264</v>
      </c>
      <c r="BQJ101" s="18">
        <v>45716</v>
      </c>
      <c r="BQK101" s="18">
        <v>46080</v>
      </c>
      <c r="BQL101" s="19">
        <f t="shared" ref="BQL101:BSH101" ca="1" si="73">TODAY()</f>
        <v>46076</v>
      </c>
      <c r="BQM101" s="101">
        <f t="shared" ref="BQM101:BSI101" ca="1" si="74">BQK101-BQL101</f>
        <v>4</v>
      </c>
      <c r="BQN101" s="22" t="s">
        <v>1265</v>
      </c>
      <c r="BQO101" s="13"/>
      <c r="BQP101" s="92" t="s">
        <v>895</v>
      </c>
      <c r="BQQ101" s="15" t="s">
        <v>1260</v>
      </c>
      <c r="BQR101" s="15" t="s">
        <v>1261</v>
      </c>
      <c r="BQS101" s="15" t="s">
        <v>1262</v>
      </c>
      <c r="BQT101" s="14" t="s">
        <v>14</v>
      </c>
      <c r="BQU101" s="16">
        <v>3500</v>
      </c>
      <c r="BQV101" s="16">
        <v>1800</v>
      </c>
      <c r="BQW101" s="16">
        <v>2007</v>
      </c>
      <c r="BQX101" s="14" t="s">
        <v>1263</v>
      </c>
      <c r="BQY101" s="16" t="s">
        <v>1264</v>
      </c>
      <c r="BQZ101" s="18">
        <v>45716</v>
      </c>
      <c r="BRA101" s="18">
        <v>46080</v>
      </c>
      <c r="BRB101" s="19">
        <f t="shared" ca="1" si="73"/>
        <v>46076</v>
      </c>
      <c r="BRC101" s="101">
        <f t="shared" ca="1" si="74"/>
        <v>4</v>
      </c>
      <c r="BRD101" s="22" t="s">
        <v>1265</v>
      </c>
      <c r="BRE101" s="13"/>
      <c r="BRF101" s="92" t="s">
        <v>895</v>
      </c>
      <c r="BRG101" s="15" t="s">
        <v>1260</v>
      </c>
      <c r="BRH101" s="15" t="s">
        <v>1261</v>
      </c>
      <c r="BRI101" s="15" t="s">
        <v>1262</v>
      </c>
      <c r="BRJ101" s="14" t="s">
        <v>14</v>
      </c>
      <c r="BRK101" s="16">
        <v>3500</v>
      </c>
      <c r="BRL101" s="16">
        <v>1800</v>
      </c>
      <c r="BRM101" s="16">
        <v>2007</v>
      </c>
      <c r="BRN101" s="14" t="s">
        <v>1263</v>
      </c>
      <c r="BRO101" s="16" t="s">
        <v>1264</v>
      </c>
      <c r="BRP101" s="18">
        <v>45716</v>
      </c>
      <c r="BRQ101" s="18">
        <v>46080</v>
      </c>
      <c r="BRR101" s="19">
        <f t="shared" ca="1" si="73"/>
        <v>46076</v>
      </c>
      <c r="BRS101" s="101">
        <f t="shared" ca="1" si="74"/>
        <v>4</v>
      </c>
      <c r="BRT101" s="22" t="s">
        <v>1265</v>
      </c>
      <c r="BRU101" s="13"/>
      <c r="BRV101" s="92" t="s">
        <v>895</v>
      </c>
      <c r="BRW101" s="15" t="s">
        <v>1260</v>
      </c>
      <c r="BRX101" s="15" t="s">
        <v>1261</v>
      </c>
      <c r="BRY101" s="15" t="s">
        <v>1262</v>
      </c>
      <c r="BRZ101" s="14" t="s">
        <v>14</v>
      </c>
      <c r="BSA101" s="16">
        <v>3500</v>
      </c>
      <c r="BSB101" s="16">
        <v>1800</v>
      </c>
      <c r="BSC101" s="16">
        <v>2007</v>
      </c>
      <c r="BSD101" s="14" t="s">
        <v>1263</v>
      </c>
      <c r="BSE101" s="16" t="s">
        <v>1264</v>
      </c>
      <c r="BSF101" s="18">
        <v>45716</v>
      </c>
      <c r="BSG101" s="18">
        <v>46080</v>
      </c>
      <c r="BSH101" s="19">
        <f t="shared" ca="1" si="73"/>
        <v>46076</v>
      </c>
      <c r="BSI101" s="101">
        <f t="shared" ca="1" si="74"/>
        <v>4</v>
      </c>
      <c r="BSJ101" s="22" t="s">
        <v>1265</v>
      </c>
      <c r="BSK101" s="13"/>
      <c r="BSL101" s="92" t="s">
        <v>895</v>
      </c>
      <c r="BSM101" s="15" t="s">
        <v>1260</v>
      </c>
      <c r="BSN101" s="15" t="s">
        <v>1261</v>
      </c>
      <c r="BSO101" s="15" t="s">
        <v>1262</v>
      </c>
      <c r="BSP101" s="14" t="s">
        <v>14</v>
      </c>
      <c r="BSQ101" s="16">
        <v>3500</v>
      </c>
      <c r="BSR101" s="16">
        <v>1800</v>
      </c>
      <c r="BSS101" s="16">
        <v>2007</v>
      </c>
      <c r="BST101" s="14" t="s">
        <v>1263</v>
      </c>
      <c r="BSU101" s="16" t="s">
        <v>1264</v>
      </c>
      <c r="BSV101" s="18">
        <v>45716</v>
      </c>
      <c r="BSW101" s="18">
        <v>46080</v>
      </c>
      <c r="BSX101" s="19">
        <f t="shared" ref="BSX101:BUT101" ca="1" si="75">TODAY()</f>
        <v>46076</v>
      </c>
      <c r="BSY101" s="101">
        <f t="shared" ref="BSY101:BUU101" ca="1" si="76">BSW101-BSX101</f>
        <v>4</v>
      </c>
      <c r="BSZ101" s="22" t="s">
        <v>1265</v>
      </c>
      <c r="BTA101" s="13"/>
      <c r="BTB101" s="92" t="s">
        <v>895</v>
      </c>
      <c r="BTC101" s="15" t="s">
        <v>1260</v>
      </c>
      <c r="BTD101" s="15" t="s">
        <v>1261</v>
      </c>
      <c r="BTE101" s="15" t="s">
        <v>1262</v>
      </c>
      <c r="BTF101" s="14" t="s">
        <v>14</v>
      </c>
      <c r="BTG101" s="16">
        <v>3500</v>
      </c>
      <c r="BTH101" s="16">
        <v>1800</v>
      </c>
      <c r="BTI101" s="16">
        <v>2007</v>
      </c>
      <c r="BTJ101" s="14" t="s">
        <v>1263</v>
      </c>
      <c r="BTK101" s="16" t="s">
        <v>1264</v>
      </c>
      <c r="BTL101" s="18">
        <v>45716</v>
      </c>
      <c r="BTM101" s="18">
        <v>46080</v>
      </c>
      <c r="BTN101" s="19">
        <f t="shared" ca="1" si="75"/>
        <v>46076</v>
      </c>
      <c r="BTO101" s="101">
        <f t="shared" ca="1" si="76"/>
        <v>4</v>
      </c>
      <c r="BTP101" s="22" t="s">
        <v>1265</v>
      </c>
      <c r="BTQ101" s="13"/>
      <c r="BTR101" s="92" t="s">
        <v>895</v>
      </c>
      <c r="BTS101" s="15" t="s">
        <v>1260</v>
      </c>
      <c r="BTT101" s="15" t="s">
        <v>1261</v>
      </c>
      <c r="BTU101" s="15" t="s">
        <v>1262</v>
      </c>
      <c r="BTV101" s="14" t="s">
        <v>14</v>
      </c>
      <c r="BTW101" s="16">
        <v>3500</v>
      </c>
      <c r="BTX101" s="16">
        <v>1800</v>
      </c>
      <c r="BTY101" s="16">
        <v>2007</v>
      </c>
      <c r="BTZ101" s="14" t="s">
        <v>1263</v>
      </c>
      <c r="BUA101" s="16" t="s">
        <v>1264</v>
      </c>
      <c r="BUB101" s="18">
        <v>45716</v>
      </c>
      <c r="BUC101" s="18">
        <v>46080</v>
      </c>
      <c r="BUD101" s="19">
        <f t="shared" ca="1" si="75"/>
        <v>46076</v>
      </c>
      <c r="BUE101" s="101">
        <f t="shared" ca="1" si="76"/>
        <v>4</v>
      </c>
      <c r="BUF101" s="22" t="s">
        <v>1265</v>
      </c>
      <c r="BUG101" s="13"/>
      <c r="BUH101" s="92" t="s">
        <v>895</v>
      </c>
      <c r="BUI101" s="15" t="s">
        <v>1260</v>
      </c>
      <c r="BUJ101" s="15" t="s">
        <v>1261</v>
      </c>
      <c r="BUK101" s="15" t="s">
        <v>1262</v>
      </c>
      <c r="BUL101" s="14" t="s">
        <v>14</v>
      </c>
      <c r="BUM101" s="16">
        <v>3500</v>
      </c>
      <c r="BUN101" s="16">
        <v>1800</v>
      </c>
      <c r="BUO101" s="16">
        <v>2007</v>
      </c>
      <c r="BUP101" s="14" t="s">
        <v>1263</v>
      </c>
      <c r="BUQ101" s="16" t="s">
        <v>1264</v>
      </c>
      <c r="BUR101" s="18">
        <v>45716</v>
      </c>
      <c r="BUS101" s="18">
        <v>46080</v>
      </c>
      <c r="BUT101" s="19">
        <f t="shared" ca="1" si="75"/>
        <v>46076</v>
      </c>
      <c r="BUU101" s="101">
        <f t="shared" ca="1" si="76"/>
        <v>4</v>
      </c>
      <c r="BUV101" s="22" t="s">
        <v>1265</v>
      </c>
      <c r="BUW101" s="13"/>
      <c r="BUX101" s="92" t="s">
        <v>895</v>
      </c>
      <c r="BUY101" s="15" t="s">
        <v>1260</v>
      </c>
      <c r="BUZ101" s="15" t="s">
        <v>1261</v>
      </c>
      <c r="BVA101" s="15" t="s">
        <v>1262</v>
      </c>
      <c r="BVB101" s="14" t="s">
        <v>14</v>
      </c>
      <c r="BVC101" s="16">
        <v>3500</v>
      </c>
      <c r="BVD101" s="16">
        <v>1800</v>
      </c>
      <c r="BVE101" s="16">
        <v>2007</v>
      </c>
      <c r="BVF101" s="14" t="s">
        <v>1263</v>
      </c>
      <c r="BVG101" s="16" t="s">
        <v>1264</v>
      </c>
      <c r="BVH101" s="18">
        <v>45716</v>
      </c>
      <c r="BVI101" s="18">
        <v>46080</v>
      </c>
      <c r="BVJ101" s="19">
        <f t="shared" ref="BVJ101:BXF101" ca="1" si="77">TODAY()</f>
        <v>46076</v>
      </c>
      <c r="BVK101" s="101">
        <f t="shared" ref="BVK101:BXG101" ca="1" si="78">BVI101-BVJ101</f>
        <v>4</v>
      </c>
      <c r="BVL101" s="22" t="s">
        <v>1265</v>
      </c>
      <c r="BVM101" s="13"/>
      <c r="BVN101" s="92" t="s">
        <v>895</v>
      </c>
      <c r="BVO101" s="15" t="s">
        <v>1260</v>
      </c>
      <c r="BVP101" s="15" t="s">
        <v>1261</v>
      </c>
      <c r="BVQ101" s="15" t="s">
        <v>1262</v>
      </c>
      <c r="BVR101" s="14" t="s">
        <v>14</v>
      </c>
      <c r="BVS101" s="16">
        <v>3500</v>
      </c>
      <c r="BVT101" s="16">
        <v>1800</v>
      </c>
      <c r="BVU101" s="16">
        <v>2007</v>
      </c>
      <c r="BVV101" s="14" t="s">
        <v>1263</v>
      </c>
      <c r="BVW101" s="16" t="s">
        <v>1264</v>
      </c>
      <c r="BVX101" s="18">
        <v>45716</v>
      </c>
      <c r="BVY101" s="18">
        <v>46080</v>
      </c>
      <c r="BVZ101" s="19">
        <f t="shared" ca="1" si="77"/>
        <v>46076</v>
      </c>
      <c r="BWA101" s="101">
        <f t="shared" ca="1" si="78"/>
        <v>4</v>
      </c>
      <c r="BWB101" s="22" t="s">
        <v>1265</v>
      </c>
      <c r="BWC101" s="13"/>
      <c r="BWD101" s="92" t="s">
        <v>895</v>
      </c>
      <c r="BWE101" s="15" t="s">
        <v>1260</v>
      </c>
      <c r="BWF101" s="15" t="s">
        <v>1261</v>
      </c>
      <c r="BWG101" s="15" t="s">
        <v>1262</v>
      </c>
      <c r="BWH101" s="14" t="s">
        <v>14</v>
      </c>
      <c r="BWI101" s="16">
        <v>3500</v>
      </c>
      <c r="BWJ101" s="16">
        <v>1800</v>
      </c>
      <c r="BWK101" s="16">
        <v>2007</v>
      </c>
      <c r="BWL101" s="14" t="s">
        <v>1263</v>
      </c>
      <c r="BWM101" s="16" t="s">
        <v>1264</v>
      </c>
      <c r="BWN101" s="18">
        <v>45716</v>
      </c>
      <c r="BWO101" s="18">
        <v>46080</v>
      </c>
      <c r="BWP101" s="19">
        <f t="shared" ca="1" si="77"/>
        <v>46076</v>
      </c>
      <c r="BWQ101" s="101">
        <f t="shared" ca="1" si="78"/>
        <v>4</v>
      </c>
      <c r="BWR101" s="22" t="s">
        <v>1265</v>
      </c>
      <c r="BWS101" s="13"/>
      <c r="BWT101" s="92" t="s">
        <v>895</v>
      </c>
      <c r="BWU101" s="15" t="s">
        <v>1260</v>
      </c>
      <c r="BWV101" s="15" t="s">
        <v>1261</v>
      </c>
      <c r="BWW101" s="15" t="s">
        <v>1262</v>
      </c>
      <c r="BWX101" s="14" t="s">
        <v>14</v>
      </c>
      <c r="BWY101" s="16">
        <v>3500</v>
      </c>
      <c r="BWZ101" s="16">
        <v>1800</v>
      </c>
      <c r="BXA101" s="16">
        <v>2007</v>
      </c>
      <c r="BXB101" s="14" t="s">
        <v>1263</v>
      </c>
      <c r="BXC101" s="16" t="s">
        <v>1264</v>
      </c>
      <c r="BXD101" s="18">
        <v>45716</v>
      </c>
      <c r="BXE101" s="18">
        <v>46080</v>
      </c>
      <c r="BXF101" s="19">
        <f t="shared" ca="1" si="77"/>
        <v>46076</v>
      </c>
      <c r="BXG101" s="101">
        <f t="shared" ca="1" si="78"/>
        <v>4</v>
      </c>
      <c r="BXH101" s="22" t="s">
        <v>1265</v>
      </c>
      <c r="BXI101" s="13"/>
      <c r="BXJ101" s="92" t="s">
        <v>895</v>
      </c>
      <c r="BXK101" s="15" t="s">
        <v>1260</v>
      </c>
      <c r="BXL101" s="15" t="s">
        <v>1261</v>
      </c>
      <c r="BXM101" s="15" t="s">
        <v>1262</v>
      </c>
      <c r="BXN101" s="14" t="s">
        <v>14</v>
      </c>
      <c r="BXO101" s="16">
        <v>3500</v>
      </c>
      <c r="BXP101" s="16">
        <v>1800</v>
      </c>
      <c r="BXQ101" s="16">
        <v>2007</v>
      </c>
      <c r="BXR101" s="14" t="s">
        <v>1263</v>
      </c>
      <c r="BXS101" s="16" t="s">
        <v>1264</v>
      </c>
      <c r="BXT101" s="18">
        <v>45716</v>
      </c>
      <c r="BXU101" s="18">
        <v>46080</v>
      </c>
      <c r="BXV101" s="19">
        <f t="shared" ref="BXV101:BZR101" ca="1" si="79">TODAY()</f>
        <v>46076</v>
      </c>
      <c r="BXW101" s="101">
        <f t="shared" ref="BXW101:BZS101" ca="1" si="80">BXU101-BXV101</f>
        <v>4</v>
      </c>
      <c r="BXX101" s="22" t="s">
        <v>1265</v>
      </c>
      <c r="BXY101" s="13"/>
      <c r="BXZ101" s="92" t="s">
        <v>895</v>
      </c>
      <c r="BYA101" s="15" t="s">
        <v>1260</v>
      </c>
      <c r="BYB101" s="15" t="s">
        <v>1261</v>
      </c>
      <c r="BYC101" s="15" t="s">
        <v>1262</v>
      </c>
      <c r="BYD101" s="14" t="s">
        <v>14</v>
      </c>
      <c r="BYE101" s="16">
        <v>3500</v>
      </c>
      <c r="BYF101" s="16">
        <v>1800</v>
      </c>
      <c r="BYG101" s="16">
        <v>2007</v>
      </c>
      <c r="BYH101" s="14" t="s">
        <v>1263</v>
      </c>
      <c r="BYI101" s="16" t="s">
        <v>1264</v>
      </c>
      <c r="BYJ101" s="18">
        <v>45716</v>
      </c>
      <c r="BYK101" s="18">
        <v>46080</v>
      </c>
      <c r="BYL101" s="19">
        <f t="shared" ca="1" si="79"/>
        <v>46076</v>
      </c>
      <c r="BYM101" s="101">
        <f t="shared" ca="1" si="80"/>
        <v>4</v>
      </c>
      <c r="BYN101" s="22" t="s">
        <v>1265</v>
      </c>
      <c r="BYO101" s="13"/>
      <c r="BYP101" s="92" t="s">
        <v>895</v>
      </c>
      <c r="BYQ101" s="15" t="s">
        <v>1260</v>
      </c>
      <c r="BYR101" s="15" t="s">
        <v>1261</v>
      </c>
      <c r="BYS101" s="15" t="s">
        <v>1262</v>
      </c>
      <c r="BYT101" s="14" t="s">
        <v>14</v>
      </c>
      <c r="BYU101" s="16">
        <v>3500</v>
      </c>
      <c r="BYV101" s="16">
        <v>1800</v>
      </c>
      <c r="BYW101" s="16">
        <v>2007</v>
      </c>
      <c r="BYX101" s="14" t="s">
        <v>1263</v>
      </c>
      <c r="BYY101" s="16" t="s">
        <v>1264</v>
      </c>
      <c r="BYZ101" s="18">
        <v>45716</v>
      </c>
      <c r="BZA101" s="18">
        <v>46080</v>
      </c>
      <c r="BZB101" s="19">
        <f t="shared" ca="1" si="79"/>
        <v>46076</v>
      </c>
      <c r="BZC101" s="101">
        <f t="shared" ca="1" si="80"/>
        <v>4</v>
      </c>
      <c r="BZD101" s="22" t="s">
        <v>1265</v>
      </c>
      <c r="BZE101" s="13"/>
      <c r="BZF101" s="92" t="s">
        <v>895</v>
      </c>
      <c r="BZG101" s="15" t="s">
        <v>1260</v>
      </c>
      <c r="BZH101" s="15" t="s">
        <v>1261</v>
      </c>
      <c r="BZI101" s="15" t="s">
        <v>1262</v>
      </c>
      <c r="BZJ101" s="14" t="s">
        <v>14</v>
      </c>
      <c r="BZK101" s="16">
        <v>3500</v>
      </c>
      <c r="BZL101" s="16">
        <v>1800</v>
      </c>
      <c r="BZM101" s="16">
        <v>2007</v>
      </c>
      <c r="BZN101" s="14" t="s">
        <v>1263</v>
      </c>
      <c r="BZO101" s="16" t="s">
        <v>1264</v>
      </c>
      <c r="BZP101" s="18">
        <v>45716</v>
      </c>
      <c r="BZQ101" s="18">
        <v>46080</v>
      </c>
      <c r="BZR101" s="19">
        <f t="shared" ca="1" si="79"/>
        <v>46076</v>
      </c>
      <c r="BZS101" s="101">
        <f t="shared" ca="1" si="80"/>
        <v>4</v>
      </c>
      <c r="BZT101" s="22" t="s">
        <v>1265</v>
      </c>
      <c r="BZU101" s="13"/>
      <c r="BZV101" s="92" t="s">
        <v>895</v>
      </c>
      <c r="BZW101" s="15" t="s">
        <v>1260</v>
      </c>
      <c r="BZX101" s="15" t="s">
        <v>1261</v>
      </c>
      <c r="BZY101" s="15" t="s">
        <v>1262</v>
      </c>
      <c r="BZZ101" s="14" t="s">
        <v>14</v>
      </c>
      <c r="CAA101" s="16">
        <v>3500</v>
      </c>
      <c r="CAB101" s="16">
        <v>1800</v>
      </c>
      <c r="CAC101" s="16">
        <v>2007</v>
      </c>
      <c r="CAD101" s="14" t="s">
        <v>1263</v>
      </c>
      <c r="CAE101" s="16" t="s">
        <v>1264</v>
      </c>
      <c r="CAF101" s="18">
        <v>45716</v>
      </c>
      <c r="CAG101" s="18">
        <v>46080</v>
      </c>
      <c r="CAH101" s="19">
        <f t="shared" ref="CAH101:CCD101" ca="1" si="81">TODAY()</f>
        <v>46076</v>
      </c>
      <c r="CAI101" s="101">
        <f t="shared" ref="CAI101:CCE101" ca="1" si="82">CAG101-CAH101</f>
        <v>4</v>
      </c>
      <c r="CAJ101" s="22" t="s">
        <v>1265</v>
      </c>
      <c r="CAK101" s="13"/>
      <c r="CAL101" s="92" t="s">
        <v>895</v>
      </c>
      <c r="CAM101" s="15" t="s">
        <v>1260</v>
      </c>
      <c r="CAN101" s="15" t="s">
        <v>1261</v>
      </c>
      <c r="CAO101" s="15" t="s">
        <v>1262</v>
      </c>
      <c r="CAP101" s="14" t="s">
        <v>14</v>
      </c>
      <c r="CAQ101" s="16">
        <v>3500</v>
      </c>
      <c r="CAR101" s="16">
        <v>1800</v>
      </c>
      <c r="CAS101" s="16">
        <v>2007</v>
      </c>
      <c r="CAT101" s="14" t="s">
        <v>1263</v>
      </c>
      <c r="CAU101" s="16" t="s">
        <v>1264</v>
      </c>
      <c r="CAV101" s="18">
        <v>45716</v>
      </c>
      <c r="CAW101" s="18">
        <v>46080</v>
      </c>
      <c r="CAX101" s="19">
        <f t="shared" ca="1" si="81"/>
        <v>46076</v>
      </c>
      <c r="CAY101" s="101">
        <f t="shared" ca="1" si="82"/>
        <v>4</v>
      </c>
      <c r="CAZ101" s="22" t="s">
        <v>1265</v>
      </c>
      <c r="CBA101" s="13"/>
      <c r="CBB101" s="92" t="s">
        <v>895</v>
      </c>
      <c r="CBC101" s="15" t="s">
        <v>1260</v>
      </c>
      <c r="CBD101" s="15" t="s">
        <v>1261</v>
      </c>
      <c r="CBE101" s="15" t="s">
        <v>1262</v>
      </c>
      <c r="CBF101" s="14" t="s">
        <v>14</v>
      </c>
      <c r="CBG101" s="16">
        <v>3500</v>
      </c>
      <c r="CBH101" s="16">
        <v>1800</v>
      </c>
      <c r="CBI101" s="16">
        <v>2007</v>
      </c>
      <c r="CBJ101" s="14" t="s">
        <v>1263</v>
      </c>
      <c r="CBK101" s="16" t="s">
        <v>1264</v>
      </c>
      <c r="CBL101" s="18">
        <v>45716</v>
      </c>
      <c r="CBM101" s="18">
        <v>46080</v>
      </c>
      <c r="CBN101" s="19">
        <f t="shared" ca="1" si="81"/>
        <v>46076</v>
      </c>
      <c r="CBO101" s="101">
        <f t="shared" ca="1" si="82"/>
        <v>4</v>
      </c>
      <c r="CBP101" s="22" t="s">
        <v>1265</v>
      </c>
      <c r="CBQ101" s="13"/>
      <c r="CBR101" s="92" t="s">
        <v>895</v>
      </c>
      <c r="CBS101" s="15" t="s">
        <v>1260</v>
      </c>
      <c r="CBT101" s="15" t="s">
        <v>1261</v>
      </c>
      <c r="CBU101" s="15" t="s">
        <v>1262</v>
      </c>
      <c r="CBV101" s="14" t="s">
        <v>14</v>
      </c>
      <c r="CBW101" s="16">
        <v>3500</v>
      </c>
      <c r="CBX101" s="16">
        <v>1800</v>
      </c>
      <c r="CBY101" s="16">
        <v>2007</v>
      </c>
      <c r="CBZ101" s="14" t="s">
        <v>1263</v>
      </c>
      <c r="CCA101" s="16" t="s">
        <v>1264</v>
      </c>
      <c r="CCB101" s="18">
        <v>45716</v>
      </c>
      <c r="CCC101" s="18">
        <v>46080</v>
      </c>
      <c r="CCD101" s="19">
        <f t="shared" ca="1" si="81"/>
        <v>46076</v>
      </c>
      <c r="CCE101" s="101">
        <f t="shared" ca="1" si="82"/>
        <v>4</v>
      </c>
      <c r="CCF101" s="22" t="s">
        <v>1265</v>
      </c>
      <c r="CCG101" s="13"/>
      <c r="CCH101" s="92" t="s">
        <v>895</v>
      </c>
      <c r="CCI101" s="15" t="s">
        <v>1260</v>
      </c>
      <c r="CCJ101" s="15" t="s">
        <v>1261</v>
      </c>
      <c r="CCK101" s="15" t="s">
        <v>1262</v>
      </c>
      <c r="CCL101" s="14" t="s">
        <v>14</v>
      </c>
      <c r="CCM101" s="16">
        <v>3500</v>
      </c>
      <c r="CCN101" s="16">
        <v>1800</v>
      </c>
      <c r="CCO101" s="16">
        <v>2007</v>
      </c>
      <c r="CCP101" s="14" t="s">
        <v>1263</v>
      </c>
      <c r="CCQ101" s="16" t="s">
        <v>1264</v>
      </c>
      <c r="CCR101" s="18">
        <v>45716</v>
      </c>
      <c r="CCS101" s="18">
        <v>46080</v>
      </c>
      <c r="CCT101" s="19">
        <f t="shared" ref="CCT101:CEP101" ca="1" si="83">TODAY()</f>
        <v>46076</v>
      </c>
      <c r="CCU101" s="101">
        <f t="shared" ref="CCU101:CEQ101" ca="1" si="84">CCS101-CCT101</f>
        <v>4</v>
      </c>
      <c r="CCV101" s="22" t="s">
        <v>1265</v>
      </c>
      <c r="CCW101" s="13"/>
      <c r="CCX101" s="92" t="s">
        <v>895</v>
      </c>
      <c r="CCY101" s="15" t="s">
        <v>1260</v>
      </c>
      <c r="CCZ101" s="15" t="s">
        <v>1261</v>
      </c>
      <c r="CDA101" s="15" t="s">
        <v>1262</v>
      </c>
      <c r="CDB101" s="14" t="s">
        <v>14</v>
      </c>
      <c r="CDC101" s="16">
        <v>3500</v>
      </c>
      <c r="CDD101" s="16">
        <v>1800</v>
      </c>
      <c r="CDE101" s="16">
        <v>2007</v>
      </c>
      <c r="CDF101" s="14" t="s">
        <v>1263</v>
      </c>
      <c r="CDG101" s="16" t="s">
        <v>1264</v>
      </c>
      <c r="CDH101" s="18">
        <v>45716</v>
      </c>
      <c r="CDI101" s="18">
        <v>46080</v>
      </c>
      <c r="CDJ101" s="19">
        <f t="shared" ca="1" si="83"/>
        <v>46076</v>
      </c>
      <c r="CDK101" s="101">
        <f t="shared" ca="1" si="84"/>
        <v>4</v>
      </c>
      <c r="CDL101" s="22" t="s">
        <v>1265</v>
      </c>
      <c r="CDM101" s="13"/>
      <c r="CDN101" s="92" t="s">
        <v>895</v>
      </c>
      <c r="CDO101" s="15" t="s">
        <v>1260</v>
      </c>
      <c r="CDP101" s="15" t="s">
        <v>1261</v>
      </c>
      <c r="CDQ101" s="15" t="s">
        <v>1262</v>
      </c>
      <c r="CDR101" s="14" t="s">
        <v>14</v>
      </c>
      <c r="CDS101" s="16">
        <v>3500</v>
      </c>
      <c r="CDT101" s="16">
        <v>1800</v>
      </c>
      <c r="CDU101" s="16">
        <v>2007</v>
      </c>
      <c r="CDV101" s="14" t="s">
        <v>1263</v>
      </c>
      <c r="CDW101" s="16" t="s">
        <v>1264</v>
      </c>
      <c r="CDX101" s="18">
        <v>45716</v>
      </c>
      <c r="CDY101" s="18">
        <v>46080</v>
      </c>
      <c r="CDZ101" s="19">
        <f t="shared" ca="1" si="83"/>
        <v>46076</v>
      </c>
      <c r="CEA101" s="101">
        <f t="shared" ca="1" si="84"/>
        <v>4</v>
      </c>
      <c r="CEB101" s="22" t="s">
        <v>1265</v>
      </c>
      <c r="CEC101" s="13"/>
      <c r="CED101" s="92" t="s">
        <v>895</v>
      </c>
      <c r="CEE101" s="15" t="s">
        <v>1260</v>
      </c>
      <c r="CEF101" s="15" t="s">
        <v>1261</v>
      </c>
      <c r="CEG101" s="15" t="s">
        <v>1262</v>
      </c>
      <c r="CEH101" s="14" t="s">
        <v>14</v>
      </c>
      <c r="CEI101" s="16">
        <v>3500</v>
      </c>
      <c r="CEJ101" s="16">
        <v>1800</v>
      </c>
      <c r="CEK101" s="16">
        <v>2007</v>
      </c>
      <c r="CEL101" s="14" t="s">
        <v>1263</v>
      </c>
      <c r="CEM101" s="16" t="s">
        <v>1264</v>
      </c>
      <c r="CEN101" s="18">
        <v>45716</v>
      </c>
      <c r="CEO101" s="18">
        <v>46080</v>
      </c>
      <c r="CEP101" s="19">
        <f t="shared" ca="1" si="83"/>
        <v>46076</v>
      </c>
      <c r="CEQ101" s="101">
        <f t="shared" ca="1" si="84"/>
        <v>4</v>
      </c>
      <c r="CER101" s="22" t="s">
        <v>1265</v>
      </c>
      <c r="CES101" s="13"/>
      <c r="CET101" s="92" t="s">
        <v>895</v>
      </c>
      <c r="CEU101" s="15" t="s">
        <v>1260</v>
      </c>
      <c r="CEV101" s="15" t="s">
        <v>1261</v>
      </c>
      <c r="CEW101" s="15" t="s">
        <v>1262</v>
      </c>
      <c r="CEX101" s="14" t="s">
        <v>14</v>
      </c>
      <c r="CEY101" s="16">
        <v>3500</v>
      </c>
      <c r="CEZ101" s="16">
        <v>1800</v>
      </c>
      <c r="CFA101" s="16">
        <v>2007</v>
      </c>
      <c r="CFB101" s="14" t="s">
        <v>1263</v>
      </c>
      <c r="CFC101" s="16" t="s">
        <v>1264</v>
      </c>
      <c r="CFD101" s="18">
        <v>45716</v>
      </c>
      <c r="CFE101" s="18">
        <v>46080</v>
      </c>
      <c r="CFF101" s="19">
        <f t="shared" ref="CFF101:CHB101" ca="1" si="85">TODAY()</f>
        <v>46076</v>
      </c>
      <c r="CFG101" s="101">
        <f t="shared" ref="CFG101:CHC101" ca="1" si="86">CFE101-CFF101</f>
        <v>4</v>
      </c>
      <c r="CFH101" s="22" t="s">
        <v>1265</v>
      </c>
      <c r="CFI101" s="13"/>
      <c r="CFJ101" s="92" t="s">
        <v>895</v>
      </c>
      <c r="CFK101" s="15" t="s">
        <v>1260</v>
      </c>
      <c r="CFL101" s="15" t="s">
        <v>1261</v>
      </c>
      <c r="CFM101" s="15" t="s">
        <v>1262</v>
      </c>
      <c r="CFN101" s="14" t="s">
        <v>14</v>
      </c>
      <c r="CFO101" s="16">
        <v>3500</v>
      </c>
      <c r="CFP101" s="16">
        <v>1800</v>
      </c>
      <c r="CFQ101" s="16">
        <v>2007</v>
      </c>
      <c r="CFR101" s="14" t="s">
        <v>1263</v>
      </c>
      <c r="CFS101" s="16" t="s">
        <v>1264</v>
      </c>
      <c r="CFT101" s="18">
        <v>45716</v>
      </c>
      <c r="CFU101" s="18">
        <v>46080</v>
      </c>
      <c r="CFV101" s="19">
        <f t="shared" ca="1" si="85"/>
        <v>46076</v>
      </c>
      <c r="CFW101" s="101">
        <f t="shared" ca="1" si="86"/>
        <v>4</v>
      </c>
      <c r="CFX101" s="22" t="s">
        <v>1265</v>
      </c>
      <c r="CFY101" s="13"/>
      <c r="CFZ101" s="92" t="s">
        <v>895</v>
      </c>
      <c r="CGA101" s="15" t="s">
        <v>1260</v>
      </c>
      <c r="CGB101" s="15" t="s">
        <v>1261</v>
      </c>
      <c r="CGC101" s="15" t="s">
        <v>1262</v>
      </c>
      <c r="CGD101" s="14" t="s">
        <v>14</v>
      </c>
      <c r="CGE101" s="16">
        <v>3500</v>
      </c>
      <c r="CGF101" s="16">
        <v>1800</v>
      </c>
      <c r="CGG101" s="16">
        <v>2007</v>
      </c>
      <c r="CGH101" s="14" t="s">
        <v>1263</v>
      </c>
      <c r="CGI101" s="16" t="s">
        <v>1264</v>
      </c>
      <c r="CGJ101" s="18">
        <v>45716</v>
      </c>
      <c r="CGK101" s="18">
        <v>46080</v>
      </c>
      <c r="CGL101" s="19">
        <f t="shared" ca="1" si="85"/>
        <v>46076</v>
      </c>
      <c r="CGM101" s="101">
        <f t="shared" ca="1" si="86"/>
        <v>4</v>
      </c>
      <c r="CGN101" s="22" t="s">
        <v>1265</v>
      </c>
      <c r="CGO101" s="13"/>
      <c r="CGP101" s="92" t="s">
        <v>895</v>
      </c>
      <c r="CGQ101" s="15" t="s">
        <v>1260</v>
      </c>
      <c r="CGR101" s="15" t="s">
        <v>1261</v>
      </c>
      <c r="CGS101" s="15" t="s">
        <v>1262</v>
      </c>
      <c r="CGT101" s="14" t="s">
        <v>14</v>
      </c>
      <c r="CGU101" s="16">
        <v>3500</v>
      </c>
      <c r="CGV101" s="16">
        <v>1800</v>
      </c>
      <c r="CGW101" s="16">
        <v>2007</v>
      </c>
      <c r="CGX101" s="14" t="s">
        <v>1263</v>
      </c>
      <c r="CGY101" s="16" t="s">
        <v>1264</v>
      </c>
      <c r="CGZ101" s="18">
        <v>45716</v>
      </c>
      <c r="CHA101" s="18">
        <v>46080</v>
      </c>
      <c r="CHB101" s="19">
        <f t="shared" ca="1" si="85"/>
        <v>46076</v>
      </c>
      <c r="CHC101" s="101">
        <f t="shared" ca="1" si="86"/>
        <v>4</v>
      </c>
      <c r="CHD101" s="22" t="s">
        <v>1265</v>
      </c>
      <c r="CHE101" s="13"/>
      <c r="CHF101" s="92" t="s">
        <v>895</v>
      </c>
      <c r="CHG101" s="15" t="s">
        <v>1260</v>
      </c>
      <c r="CHH101" s="15" t="s">
        <v>1261</v>
      </c>
      <c r="CHI101" s="15" t="s">
        <v>1262</v>
      </c>
      <c r="CHJ101" s="14" t="s">
        <v>14</v>
      </c>
      <c r="CHK101" s="16">
        <v>3500</v>
      </c>
      <c r="CHL101" s="16">
        <v>1800</v>
      </c>
      <c r="CHM101" s="16">
        <v>2007</v>
      </c>
      <c r="CHN101" s="14" t="s">
        <v>1263</v>
      </c>
      <c r="CHO101" s="16" t="s">
        <v>1264</v>
      </c>
      <c r="CHP101" s="18">
        <v>45716</v>
      </c>
      <c r="CHQ101" s="18">
        <v>46080</v>
      </c>
      <c r="CHR101" s="19">
        <f t="shared" ref="CHR101:CJN101" ca="1" si="87">TODAY()</f>
        <v>46076</v>
      </c>
      <c r="CHS101" s="101">
        <f t="shared" ref="CHS101:CJO101" ca="1" si="88">CHQ101-CHR101</f>
        <v>4</v>
      </c>
      <c r="CHT101" s="22" t="s">
        <v>1265</v>
      </c>
      <c r="CHU101" s="13"/>
      <c r="CHV101" s="92" t="s">
        <v>895</v>
      </c>
      <c r="CHW101" s="15" t="s">
        <v>1260</v>
      </c>
      <c r="CHX101" s="15" t="s">
        <v>1261</v>
      </c>
      <c r="CHY101" s="15" t="s">
        <v>1262</v>
      </c>
      <c r="CHZ101" s="14" t="s">
        <v>14</v>
      </c>
      <c r="CIA101" s="16">
        <v>3500</v>
      </c>
      <c r="CIB101" s="16">
        <v>1800</v>
      </c>
      <c r="CIC101" s="16">
        <v>2007</v>
      </c>
      <c r="CID101" s="14" t="s">
        <v>1263</v>
      </c>
      <c r="CIE101" s="16" t="s">
        <v>1264</v>
      </c>
      <c r="CIF101" s="18">
        <v>45716</v>
      </c>
      <c r="CIG101" s="18">
        <v>46080</v>
      </c>
      <c r="CIH101" s="19">
        <f t="shared" ca="1" si="87"/>
        <v>46076</v>
      </c>
      <c r="CII101" s="101">
        <f t="shared" ca="1" si="88"/>
        <v>4</v>
      </c>
      <c r="CIJ101" s="22" t="s">
        <v>1265</v>
      </c>
      <c r="CIK101" s="13"/>
      <c r="CIL101" s="92" t="s">
        <v>895</v>
      </c>
      <c r="CIM101" s="15" t="s">
        <v>1260</v>
      </c>
      <c r="CIN101" s="15" t="s">
        <v>1261</v>
      </c>
      <c r="CIO101" s="15" t="s">
        <v>1262</v>
      </c>
      <c r="CIP101" s="14" t="s">
        <v>14</v>
      </c>
      <c r="CIQ101" s="16">
        <v>3500</v>
      </c>
      <c r="CIR101" s="16">
        <v>1800</v>
      </c>
      <c r="CIS101" s="16">
        <v>2007</v>
      </c>
      <c r="CIT101" s="14" t="s">
        <v>1263</v>
      </c>
      <c r="CIU101" s="16" t="s">
        <v>1264</v>
      </c>
      <c r="CIV101" s="18">
        <v>45716</v>
      </c>
      <c r="CIW101" s="18">
        <v>46080</v>
      </c>
      <c r="CIX101" s="19">
        <f t="shared" ca="1" si="87"/>
        <v>46076</v>
      </c>
      <c r="CIY101" s="101">
        <f t="shared" ca="1" si="88"/>
        <v>4</v>
      </c>
      <c r="CIZ101" s="22" t="s">
        <v>1265</v>
      </c>
      <c r="CJA101" s="13"/>
      <c r="CJB101" s="92" t="s">
        <v>895</v>
      </c>
      <c r="CJC101" s="15" t="s">
        <v>1260</v>
      </c>
      <c r="CJD101" s="15" t="s">
        <v>1261</v>
      </c>
      <c r="CJE101" s="15" t="s">
        <v>1262</v>
      </c>
      <c r="CJF101" s="14" t="s">
        <v>14</v>
      </c>
      <c r="CJG101" s="16">
        <v>3500</v>
      </c>
      <c r="CJH101" s="16">
        <v>1800</v>
      </c>
      <c r="CJI101" s="16">
        <v>2007</v>
      </c>
      <c r="CJJ101" s="14" t="s">
        <v>1263</v>
      </c>
      <c r="CJK101" s="16" t="s">
        <v>1264</v>
      </c>
      <c r="CJL101" s="18">
        <v>45716</v>
      </c>
      <c r="CJM101" s="18">
        <v>46080</v>
      </c>
      <c r="CJN101" s="19">
        <f t="shared" ca="1" si="87"/>
        <v>46076</v>
      </c>
      <c r="CJO101" s="101">
        <f t="shared" ca="1" si="88"/>
        <v>4</v>
      </c>
      <c r="CJP101" s="22" t="s">
        <v>1265</v>
      </c>
      <c r="CJQ101" s="13"/>
      <c r="CJR101" s="92" t="s">
        <v>895</v>
      </c>
      <c r="CJS101" s="15" t="s">
        <v>1260</v>
      </c>
      <c r="CJT101" s="15" t="s">
        <v>1261</v>
      </c>
      <c r="CJU101" s="15" t="s">
        <v>1262</v>
      </c>
      <c r="CJV101" s="14" t="s">
        <v>14</v>
      </c>
      <c r="CJW101" s="16">
        <v>3500</v>
      </c>
      <c r="CJX101" s="16">
        <v>1800</v>
      </c>
      <c r="CJY101" s="16">
        <v>2007</v>
      </c>
      <c r="CJZ101" s="14" t="s">
        <v>1263</v>
      </c>
      <c r="CKA101" s="16" t="s">
        <v>1264</v>
      </c>
      <c r="CKB101" s="18">
        <v>45716</v>
      </c>
      <c r="CKC101" s="18">
        <v>46080</v>
      </c>
      <c r="CKD101" s="19">
        <f t="shared" ref="CKD101:CLZ101" ca="1" si="89">TODAY()</f>
        <v>46076</v>
      </c>
      <c r="CKE101" s="101">
        <f t="shared" ref="CKE101:CMA101" ca="1" si="90">CKC101-CKD101</f>
        <v>4</v>
      </c>
      <c r="CKF101" s="22" t="s">
        <v>1265</v>
      </c>
      <c r="CKG101" s="13"/>
      <c r="CKH101" s="92" t="s">
        <v>895</v>
      </c>
      <c r="CKI101" s="15" t="s">
        <v>1260</v>
      </c>
      <c r="CKJ101" s="15" t="s">
        <v>1261</v>
      </c>
      <c r="CKK101" s="15" t="s">
        <v>1262</v>
      </c>
      <c r="CKL101" s="14" t="s">
        <v>14</v>
      </c>
      <c r="CKM101" s="16">
        <v>3500</v>
      </c>
      <c r="CKN101" s="16">
        <v>1800</v>
      </c>
      <c r="CKO101" s="16">
        <v>2007</v>
      </c>
      <c r="CKP101" s="14" t="s">
        <v>1263</v>
      </c>
      <c r="CKQ101" s="16" t="s">
        <v>1264</v>
      </c>
      <c r="CKR101" s="18">
        <v>45716</v>
      </c>
      <c r="CKS101" s="18">
        <v>46080</v>
      </c>
      <c r="CKT101" s="19">
        <f t="shared" ca="1" si="89"/>
        <v>46076</v>
      </c>
      <c r="CKU101" s="101">
        <f t="shared" ca="1" si="90"/>
        <v>4</v>
      </c>
      <c r="CKV101" s="22" t="s">
        <v>1265</v>
      </c>
      <c r="CKW101" s="13"/>
      <c r="CKX101" s="92" t="s">
        <v>895</v>
      </c>
      <c r="CKY101" s="15" t="s">
        <v>1260</v>
      </c>
      <c r="CKZ101" s="15" t="s">
        <v>1261</v>
      </c>
      <c r="CLA101" s="15" t="s">
        <v>1262</v>
      </c>
      <c r="CLB101" s="14" t="s">
        <v>14</v>
      </c>
      <c r="CLC101" s="16">
        <v>3500</v>
      </c>
      <c r="CLD101" s="16">
        <v>1800</v>
      </c>
      <c r="CLE101" s="16">
        <v>2007</v>
      </c>
      <c r="CLF101" s="14" t="s">
        <v>1263</v>
      </c>
      <c r="CLG101" s="16" t="s">
        <v>1264</v>
      </c>
      <c r="CLH101" s="18">
        <v>45716</v>
      </c>
      <c r="CLI101" s="18">
        <v>46080</v>
      </c>
      <c r="CLJ101" s="19">
        <f t="shared" ca="1" si="89"/>
        <v>46076</v>
      </c>
      <c r="CLK101" s="101">
        <f t="shared" ca="1" si="90"/>
        <v>4</v>
      </c>
      <c r="CLL101" s="22" t="s">
        <v>1265</v>
      </c>
      <c r="CLM101" s="13"/>
      <c r="CLN101" s="92" t="s">
        <v>895</v>
      </c>
      <c r="CLO101" s="15" t="s">
        <v>1260</v>
      </c>
      <c r="CLP101" s="15" t="s">
        <v>1261</v>
      </c>
      <c r="CLQ101" s="15" t="s">
        <v>1262</v>
      </c>
      <c r="CLR101" s="14" t="s">
        <v>14</v>
      </c>
      <c r="CLS101" s="16">
        <v>3500</v>
      </c>
      <c r="CLT101" s="16">
        <v>1800</v>
      </c>
      <c r="CLU101" s="16">
        <v>2007</v>
      </c>
      <c r="CLV101" s="14" t="s">
        <v>1263</v>
      </c>
      <c r="CLW101" s="16" t="s">
        <v>1264</v>
      </c>
      <c r="CLX101" s="18">
        <v>45716</v>
      </c>
      <c r="CLY101" s="18">
        <v>46080</v>
      </c>
      <c r="CLZ101" s="19">
        <f t="shared" ca="1" si="89"/>
        <v>46076</v>
      </c>
      <c r="CMA101" s="101">
        <f t="shared" ca="1" si="90"/>
        <v>4</v>
      </c>
      <c r="CMB101" s="22" t="s">
        <v>1265</v>
      </c>
      <c r="CMC101" s="13"/>
      <c r="CMD101" s="92" t="s">
        <v>895</v>
      </c>
      <c r="CME101" s="15" t="s">
        <v>1260</v>
      </c>
      <c r="CMF101" s="15" t="s">
        <v>1261</v>
      </c>
      <c r="CMG101" s="15" t="s">
        <v>1262</v>
      </c>
      <c r="CMH101" s="14" t="s">
        <v>14</v>
      </c>
      <c r="CMI101" s="16">
        <v>3500</v>
      </c>
      <c r="CMJ101" s="16">
        <v>1800</v>
      </c>
      <c r="CMK101" s="16">
        <v>2007</v>
      </c>
      <c r="CML101" s="14" t="s">
        <v>1263</v>
      </c>
      <c r="CMM101" s="16" t="s">
        <v>1264</v>
      </c>
      <c r="CMN101" s="18">
        <v>45716</v>
      </c>
      <c r="CMO101" s="18">
        <v>46080</v>
      </c>
      <c r="CMP101" s="19">
        <f t="shared" ref="CMP101:COL101" ca="1" si="91">TODAY()</f>
        <v>46076</v>
      </c>
      <c r="CMQ101" s="101">
        <f t="shared" ref="CMQ101:COM101" ca="1" si="92">CMO101-CMP101</f>
        <v>4</v>
      </c>
      <c r="CMR101" s="22" t="s">
        <v>1265</v>
      </c>
      <c r="CMS101" s="13"/>
      <c r="CMT101" s="92" t="s">
        <v>895</v>
      </c>
      <c r="CMU101" s="15" t="s">
        <v>1260</v>
      </c>
      <c r="CMV101" s="15" t="s">
        <v>1261</v>
      </c>
      <c r="CMW101" s="15" t="s">
        <v>1262</v>
      </c>
      <c r="CMX101" s="14" t="s">
        <v>14</v>
      </c>
      <c r="CMY101" s="16">
        <v>3500</v>
      </c>
      <c r="CMZ101" s="16">
        <v>1800</v>
      </c>
      <c r="CNA101" s="16">
        <v>2007</v>
      </c>
      <c r="CNB101" s="14" t="s">
        <v>1263</v>
      </c>
      <c r="CNC101" s="16" t="s">
        <v>1264</v>
      </c>
      <c r="CND101" s="18">
        <v>45716</v>
      </c>
      <c r="CNE101" s="18">
        <v>46080</v>
      </c>
      <c r="CNF101" s="19">
        <f t="shared" ca="1" si="91"/>
        <v>46076</v>
      </c>
      <c r="CNG101" s="101">
        <f t="shared" ca="1" si="92"/>
        <v>4</v>
      </c>
      <c r="CNH101" s="22" t="s">
        <v>1265</v>
      </c>
      <c r="CNI101" s="13"/>
      <c r="CNJ101" s="92" t="s">
        <v>895</v>
      </c>
      <c r="CNK101" s="15" t="s">
        <v>1260</v>
      </c>
      <c r="CNL101" s="15" t="s">
        <v>1261</v>
      </c>
      <c r="CNM101" s="15" t="s">
        <v>1262</v>
      </c>
      <c r="CNN101" s="14" t="s">
        <v>14</v>
      </c>
      <c r="CNO101" s="16">
        <v>3500</v>
      </c>
      <c r="CNP101" s="16">
        <v>1800</v>
      </c>
      <c r="CNQ101" s="16">
        <v>2007</v>
      </c>
      <c r="CNR101" s="14" t="s">
        <v>1263</v>
      </c>
      <c r="CNS101" s="16" t="s">
        <v>1264</v>
      </c>
      <c r="CNT101" s="18">
        <v>45716</v>
      </c>
      <c r="CNU101" s="18">
        <v>46080</v>
      </c>
      <c r="CNV101" s="19">
        <f t="shared" ca="1" si="91"/>
        <v>46076</v>
      </c>
      <c r="CNW101" s="101">
        <f t="shared" ca="1" si="92"/>
        <v>4</v>
      </c>
      <c r="CNX101" s="22" t="s">
        <v>1265</v>
      </c>
      <c r="CNY101" s="13"/>
      <c r="CNZ101" s="92" t="s">
        <v>895</v>
      </c>
      <c r="COA101" s="15" t="s">
        <v>1260</v>
      </c>
      <c r="COB101" s="15" t="s">
        <v>1261</v>
      </c>
      <c r="COC101" s="15" t="s">
        <v>1262</v>
      </c>
      <c r="COD101" s="14" t="s">
        <v>14</v>
      </c>
      <c r="COE101" s="16">
        <v>3500</v>
      </c>
      <c r="COF101" s="16">
        <v>1800</v>
      </c>
      <c r="COG101" s="16">
        <v>2007</v>
      </c>
      <c r="COH101" s="14" t="s">
        <v>1263</v>
      </c>
      <c r="COI101" s="16" t="s">
        <v>1264</v>
      </c>
      <c r="COJ101" s="18">
        <v>45716</v>
      </c>
      <c r="COK101" s="18">
        <v>46080</v>
      </c>
      <c r="COL101" s="19">
        <f t="shared" ca="1" si="91"/>
        <v>46076</v>
      </c>
      <c r="COM101" s="101">
        <f t="shared" ca="1" si="92"/>
        <v>4</v>
      </c>
      <c r="CON101" s="22" t="s">
        <v>1265</v>
      </c>
      <c r="COO101" s="13"/>
      <c r="COP101" s="92" t="s">
        <v>895</v>
      </c>
      <c r="COQ101" s="15" t="s">
        <v>1260</v>
      </c>
      <c r="COR101" s="15" t="s">
        <v>1261</v>
      </c>
      <c r="COS101" s="15" t="s">
        <v>1262</v>
      </c>
      <c r="COT101" s="14" t="s">
        <v>14</v>
      </c>
      <c r="COU101" s="16">
        <v>3500</v>
      </c>
      <c r="COV101" s="16">
        <v>1800</v>
      </c>
      <c r="COW101" s="16">
        <v>2007</v>
      </c>
      <c r="COX101" s="14" t="s">
        <v>1263</v>
      </c>
      <c r="COY101" s="16" t="s">
        <v>1264</v>
      </c>
      <c r="COZ101" s="18">
        <v>45716</v>
      </c>
      <c r="CPA101" s="18">
        <v>46080</v>
      </c>
      <c r="CPB101" s="19">
        <f t="shared" ref="CPB101:CQX101" ca="1" si="93">TODAY()</f>
        <v>46076</v>
      </c>
      <c r="CPC101" s="101">
        <f t="shared" ref="CPC101:CQY101" ca="1" si="94">CPA101-CPB101</f>
        <v>4</v>
      </c>
      <c r="CPD101" s="22" t="s">
        <v>1265</v>
      </c>
      <c r="CPE101" s="13"/>
      <c r="CPF101" s="92" t="s">
        <v>895</v>
      </c>
      <c r="CPG101" s="15" t="s">
        <v>1260</v>
      </c>
      <c r="CPH101" s="15" t="s">
        <v>1261</v>
      </c>
      <c r="CPI101" s="15" t="s">
        <v>1262</v>
      </c>
      <c r="CPJ101" s="14" t="s">
        <v>14</v>
      </c>
      <c r="CPK101" s="16">
        <v>3500</v>
      </c>
      <c r="CPL101" s="16">
        <v>1800</v>
      </c>
      <c r="CPM101" s="16">
        <v>2007</v>
      </c>
      <c r="CPN101" s="14" t="s">
        <v>1263</v>
      </c>
      <c r="CPO101" s="16" t="s">
        <v>1264</v>
      </c>
      <c r="CPP101" s="18">
        <v>45716</v>
      </c>
      <c r="CPQ101" s="18">
        <v>46080</v>
      </c>
      <c r="CPR101" s="19">
        <f t="shared" ca="1" si="93"/>
        <v>46076</v>
      </c>
      <c r="CPS101" s="101">
        <f t="shared" ca="1" si="94"/>
        <v>4</v>
      </c>
      <c r="CPT101" s="22" t="s">
        <v>1265</v>
      </c>
      <c r="CPU101" s="13"/>
      <c r="CPV101" s="92" t="s">
        <v>895</v>
      </c>
      <c r="CPW101" s="15" t="s">
        <v>1260</v>
      </c>
      <c r="CPX101" s="15" t="s">
        <v>1261</v>
      </c>
      <c r="CPY101" s="15" t="s">
        <v>1262</v>
      </c>
      <c r="CPZ101" s="14" t="s">
        <v>14</v>
      </c>
      <c r="CQA101" s="16">
        <v>3500</v>
      </c>
      <c r="CQB101" s="16">
        <v>1800</v>
      </c>
      <c r="CQC101" s="16">
        <v>2007</v>
      </c>
      <c r="CQD101" s="14" t="s">
        <v>1263</v>
      </c>
      <c r="CQE101" s="16" t="s">
        <v>1264</v>
      </c>
      <c r="CQF101" s="18">
        <v>45716</v>
      </c>
      <c r="CQG101" s="18">
        <v>46080</v>
      </c>
      <c r="CQH101" s="19">
        <f t="shared" ca="1" si="93"/>
        <v>46076</v>
      </c>
      <c r="CQI101" s="101">
        <f t="shared" ca="1" si="94"/>
        <v>4</v>
      </c>
      <c r="CQJ101" s="22" t="s">
        <v>1265</v>
      </c>
      <c r="CQK101" s="13"/>
      <c r="CQL101" s="92" t="s">
        <v>895</v>
      </c>
      <c r="CQM101" s="15" t="s">
        <v>1260</v>
      </c>
      <c r="CQN101" s="15" t="s">
        <v>1261</v>
      </c>
      <c r="CQO101" s="15" t="s">
        <v>1262</v>
      </c>
      <c r="CQP101" s="14" t="s">
        <v>14</v>
      </c>
      <c r="CQQ101" s="16">
        <v>3500</v>
      </c>
      <c r="CQR101" s="16">
        <v>1800</v>
      </c>
      <c r="CQS101" s="16">
        <v>2007</v>
      </c>
      <c r="CQT101" s="14" t="s">
        <v>1263</v>
      </c>
      <c r="CQU101" s="16" t="s">
        <v>1264</v>
      </c>
      <c r="CQV101" s="18">
        <v>45716</v>
      </c>
      <c r="CQW101" s="18">
        <v>46080</v>
      </c>
      <c r="CQX101" s="19">
        <f t="shared" ca="1" si="93"/>
        <v>46076</v>
      </c>
      <c r="CQY101" s="101">
        <f t="shared" ca="1" si="94"/>
        <v>4</v>
      </c>
      <c r="CQZ101" s="22" t="s">
        <v>1265</v>
      </c>
      <c r="CRA101" s="13"/>
      <c r="CRB101" s="92" t="s">
        <v>895</v>
      </c>
      <c r="CRC101" s="15" t="s">
        <v>1260</v>
      </c>
      <c r="CRD101" s="15" t="s">
        <v>1261</v>
      </c>
      <c r="CRE101" s="15" t="s">
        <v>1262</v>
      </c>
      <c r="CRF101" s="14" t="s">
        <v>14</v>
      </c>
      <c r="CRG101" s="16">
        <v>3500</v>
      </c>
      <c r="CRH101" s="16">
        <v>1800</v>
      </c>
      <c r="CRI101" s="16">
        <v>2007</v>
      </c>
      <c r="CRJ101" s="14" t="s">
        <v>1263</v>
      </c>
      <c r="CRK101" s="16" t="s">
        <v>1264</v>
      </c>
      <c r="CRL101" s="18">
        <v>45716</v>
      </c>
      <c r="CRM101" s="18">
        <v>46080</v>
      </c>
      <c r="CRN101" s="19">
        <f t="shared" ref="CRN101:CTJ101" ca="1" si="95">TODAY()</f>
        <v>46076</v>
      </c>
      <c r="CRO101" s="101">
        <f t="shared" ref="CRO101:CTK101" ca="1" si="96">CRM101-CRN101</f>
        <v>4</v>
      </c>
      <c r="CRP101" s="22" t="s">
        <v>1265</v>
      </c>
      <c r="CRQ101" s="13"/>
      <c r="CRR101" s="92" t="s">
        <v>895</v>
      </c>
      <c r="CRS101" s="15" t="s">
        <v>1260</v>
      </c>
      <c r="CRT101" s="15" t="s">
        <v>1261</v>
      </c>
      <c r="CRU101" s="15" t="s">
        <v>1262</v>
      </c>
      <c r="CRV101" s="14" t="s">
        <v>14</v>
      </c>
      <c r="CRW101" s="16">
        <v>3500</v>
      </c>
      <c r="CRX101" s="16">
        <v>1800</v>
      </c>
      <c r="CRY101" s="16">
        <v>2007</v>
      </c>
      <c r="CRZ101" s="14" t="s">
        <v>1263</v>
      </c>
      <c r="CSA101" s="16" t="s">
        <v>1264</v>
      </c>
      <c r="CSB101" s="18">
        <v>45716</v>
      </c>
      <c r="CSC101" s="18">
        <v>46080</v>
      </c>
      <c r="CSD101" s="19">
        <f t="shared" ca="1" si="95"/>
        <v>46076</v>
      </c>
      <c r="CSE101" s="101">
        <f t="shared" ca="1" si="96"/>
        <v>4</v>
      </c>
      <c r="CSF101" s="22" t="s">
        <v>1265</v>
      </c>
      <c r="CSG101" s="13"/>
      <c r="CSH101" s="92" t="s">
        <v>895</v>
      </c>
      <c r="CSI101" s="15" t="s">
        <v>1260</v>
      </c>
      <c r="CSJ101" s="15" t="s">
        <v>1261</v>
      </c>
      <c r="CSK101" s="15" t="s">
        <v>1262</v>
      </c>
      <c r="CSL101" s="14" t="s">
        <v>14</v>
      </c>
      <c r="CSM101" s="16">
        <v>3500</v>
      </c>
      <c r="CSN101" s="16">
        <v>1800</v>
      </c>
      <c r="CSO101" s="16">
        <v>2007</v>
      </c>
      <c r="CSP101" s="14" t="s">
        <v>1263</v>
      </c>
      <c r="CSQ101" s="16" t="s">
        <v>1264</v>
      </c>
      <c r="CSR101" s="18">
        <v>45716</v>
      </c>
      <c r="CSS101" s="18">
        <v>46080</v>
      </c>
      <c r="CST101" s="19">
        <f t="shared" ca="1" si="95"/>
        <v>46076</v>
      </c>
      <c r="CSU101" s="101">
        <f t="shared" ca="1" si="96"/>
        <v>4</v>
      </c>
      <c r="CSV101" s="22" t="s">
        <v>1265</v>
      </c>
      <c r="CSW101" s="13"/>
      <c r="CSX101" s="92" t="s">
        <v>895</v>
      </c>
      <c r="CSY101" s="15" t="s">
        <v>1260</v>
      </c>
      <c r="CSZ101" s="15" t="s">
        <v>1261</v>
      </c>
      <c r="CTA101" s="15" t="s">
        <v>1262</v>
      </c>
      <c r="CTB101" s="14" t="s">
        <v>14</v>
      </c>
      <c r="CTC101" s="16">
        <v>3500</v>
      </c>
      <c r="CTD101" s="16">
        <v>1800</v>
      </c>
      <c r="CTE101" s="16">
        <v>2007</v>
      </c>
      <c r="CTF101" s="14" t="s">
        <v>1263</v>
      </c>
      <c r="CTG101" s="16" t="s">
        <v>1264</v>
      </c>
      <c r="CTH101" s="18">
        <v>45716</v>
      </c>
      <c r="CTI101" s="18">
        <v>46080</v>
      </c>
      <c r="CTJ101" s="19">
        <f t="shared" ca="1" si="95"/>
        <v>46076</v>
      </c>
      <c r="CTK101" s="101">
        <f t="shared" ca="1" si="96"/>
        <v>4</v>
      </c>
      <c r="CTL101" s="22" t="s">
        <v>1265</v>
      </c>
      <c r="CTM101" s="13"/>
      <c r="CTN101" s="92" t="s">
        <v>895</v>
      </c>
      <c r="CTO101" s="15" t="s">
        <v>1260</v>
      </c>
      <c r="CTP101" s="15" t="s">
        <v>1261</v>
      </c>
      <c r="CTQ101" s="15" t="s">
        <v>1262</v>
      </c>
      <c r="CTR101" s="14" t="s">
        <v>14</v>
      </c>
      <c r="CTS101" s="16">
        <v>3500</v>
      </c>
      <c r="CTT101" s="16">
        <v>1800</v>
      </c>
      <c r="CTU101" s="16">
        <v>2007</v>
      </c>
      <c r="CTV101" s="14" t="s">
        <v>1263</v>
      </c>
      <c r="CTW101" s="16" t="s">
        <v>1264</v>
      </c>
      <c r="CTX101" s="18">
        <v>45716</v>
      </c>
      <c r="CTY101" s="18">
        <v>46080</v>
      </c>
      <c r="CTZ101" s="19">
        <f t="shared" ref="CTZ101:CVV101" ca="1" si="97">TODAY()</f>
        <v>46076</v>
      </c>
      <c r="CUA101" s="101">
        <f t="shared" ref="CUA101:CVW101" ca="1" si="98">CTY101-CTZ101</f>
        <v>4</v>
      </c>
      <c r="CUB101" s="22" t="s">
        <v>1265</v>
      </c>
      <c r="CUC101" s="13"/>
      <c r="CUD101" s="92" t="s">
        <v>895</v>
      </c>
      <c r="CUE101" s="15" t="s">
        <v>1260</v>
      </c>
      <c r="CUF101" s="15" t="s">
        <v>1261</v>
      </c>
      <c r="CUG101" s="15" t="s">
        <v>1262</v>
      </c>
      <c r="CUH101" s="14" t="s">
        <v>14</v>
      </c>
      <c r="CUI101" s="16">
        <v>3500</v>
      </c>
      <c r="CUJ101" s="16">
        <v>1800</v>
      </c>
      <c r="CUK101" s="16">
        <v>2007</v>
      </c>
      <c r="CUL101" s="14" t="s">
        <v>1263</v>
      </c>
      <c r="CUM101" s="16" t="s">
        <v>1264</v>
      </c>
      <c r="CUN101" s="18">
        <v>45716</v>
      </c>
      <c r="CUO101" s="18">
        <v>46080</v>
      </c>
      <c r="CUP101" s="19">
        <f t="shared" ca="1" si="97"/>
        <v>46076</v>
      </c>
      <c r="CUQ101" s="101">
        <f t="shared" ca="1" si="98"/>
        <v>4</v>
      </c>
      <c r="CUR101" s="22" t="s">
        <v>1265</v>
      </c>
      <c r="CUS101" s="13"/>
      <c r="CUT101" s="92" t="s">
        <v>895</v>
      </c>
      <c r="CUU101" s="15" t="s">
        <v>1260</v>
      </c>
      <c r="CUV101" s="15" t="s">
        <v>1261</v>
      </c>
      <c r="CUW101" s="15" t="s">
        <v>1262</v>
      </c>
      <c r="CUX101" s="14" t="s">
        <v>14</v>
      </c>
      <c r="CUY101" s="16">
        <v>3500</v>
      </c>
      <c r="CUZ101" s="16">
        <v>1800</v>
      </c>
      <c r="CVA101" s="16">
        <v>2007</v>
      </c>
      <c r="CVB101" s="14" t="s">
        <v>1263</v>
      </c>
      <c r="CVC101" s="16" t="s">
        <v>1264</v>
      </c>
      <c r="CVD101" s="18">
        <v>45716</v>
      </c>
      <c r="CVE101" s="18">
        <v>46080</v>
      </c>
      <c r="CVF101" s="19">
        <f t="shared" ca="1" si="97"/>
        <v>46076</v>
      </c>
      <c r="CVG101" s="101">
        <f t="shared" ca="1" si="98"/>
        <v>4</v>
      </c>
      <c r="CVH101" s="22" t="s">
        <v>1265</v>
      </c>
      <c r="CVI101" s="13"/>
      <c r="CVJ101" s="92" t="s">
        <v>895</v>
      </c>
      <c r="CVK101" s="15" t="s">
        <v>1260</v>
      </c>
      <c r="CVL101" s="15" t="s">
        <v>1261</v>
      </c>
      <c r="CVM101" s="15" t="s">
        <v>1262</v>
      </c>
      <c r="CVN101" s="14" t="s">
        <v>14</v>
      </c>
      <c r="CVO101" s="16">
        <v>3500</v>
      </c>
      <c r="CVP101" s="16">
        <v>1800</v>
      </c>
      <c r="CVQ101" s="16">
        <v>2007</v>
      </c>
      <c r="CVR101" s="14" t="s">
        <v>1263</v>
      </c>
      <c r="CVS101" s="16" t="s">
        <v>1264</v>
      </c>
      <c r="CVT101" s="18">
        <v>45716</v>
      </c>
      <c r="CVU101" s="18">
        <v>46080</v>
      </c>
      <c r="CVV101" s="19">
        <f t="shared" ca="1" si="97"/>
        <v>46076</v>
      </c>
      <c r="CVW101" s="101">
        <f t="shared" ca="1" si="98"/>
        <v>4</v>
      </c>
      <c r="CVX101" s="22" t="s">
        <v>1265</v>
      </c>
      <c r="CVY101" s="13"/>
      <c r="CVZ101" s="92" t="s">
        <v>895</v>
      </c>
      <c r="CWA101" s="15" t="s">
        <v>1260</v>
      </c>
      <c r="CWB101" s="15" t="s">
        <v>1261</v>
      </c>
      <c r="CWC101" s="15" t="s">
        <v>1262</v>
      </c>
      <c r="CWD101" s="14" t="s">
        <v>14</v>
      </c>
      <c r="CWE101" s="16">
        <v>3500</v>
      </c>
      <c r="CWF101" s="16">
        <v>1800</v>
      </c>
      <c r="CWG101" s="16">
        <v>2007</v>
      </c>
      <c r="CWH101" s="14" t="s">
        <v>1263</v>
      </c>
      <c r="CWI101" s="16" t="s">
        <v>1264</v>
      </c>
      <c r="CWJ101" s="18">
        <v>45716</v>
      </c>
      <c r="CWK101" s="18">
        <v>46080</v>
      </c>
      <c r="CWL101" s="19">
        <f t="shared" ref="CWL101:CYH101" ca="1" si="99">TODAY()</f>
        <v>46076</v>
      </c>
      <c r="CWM101" s="101">
        <f t="shared" ref="CWM101:CYI101" ca="1" si="100">CWK101-CWL101</f>
        <v>4</v>
      </c>
      <c r="CWN101" s="22" t="s">
        <v>1265</v>
      </c>
      <c r="CWO101" s="13"/>
      <c r="CWP101" s="92" t="s">
        <v>895</v>
      </c>
      <c r="CWQ101" s="15" t="s">
        <v>1260</v>
      </c>
      <c r="CWR101" s="15" t="s">
        <v>1261</v>
      </c>
      <c r="CWS101" s="15" t="s">
        <v>1262</v>
      </c>
      <c r="CWT101" s="14" t="s">
        <v>14</v>
      </c>
      <c r="CWU101" s="16">
        <v>3500</v>
      </c>
      <c r="CWV101" s="16">
        <v>1800</v>
      </c>
      <c r="CWW101" s="16">
        <v>2007</v>
      </c>
      <c r="CWX101" s="14" t="s">
        <v>1263</v>
      </c>
      <c r="CWY101" s="16" t="s">
        <v>1264</v>
      </c>
      <c r="CWZ101" s="18">
        <v>45716</v>
      </c>
      <c r="CXA101" s="18">
        <v>46080</v>
      </c>
      <c r="CXB101" s="19">
        <f t="shared" ca="1" si="99"/>
        <v>46076</v>
      </c>
      <c r="CXC101" s="101">
        <f t="shared" ca="1" si="100"/>
        <v>4</v>
      </c>
      <c r="CXD101" s="22" t="s">
        <v>1265</v>
      </c>
      <c r="CXE101" s="13"/>
      <c r="CXF101" s="92" t="s">
        <v>895</v>
      </c>
      <c r="CXG101" s="15" t="s">
        <v>1260</v>
      </c>
      <c r="CXH101" s="15" t="s">
        <v>1261</v>
      </c>
      <c r="CXI101" s="15" t="s">
        <v>1262</v>
      </c>
      <c r="CXJ101" s="14" t="s">
        <v>14</v>
      </c>
      <c r="CXK101" s="16">
        <v>3500</v>
      </c>
      <c r="CXL101" s="16">
        <v>1800</v>
      </c>
      <c r="CXM101" s="16">
        <v>2007</v>
      </c>
      <c r="CXN101" s="14" t="s">
        <v>1263</v>
      </c>
      <c r="CXO101" s="16" t="s">
        <v>1264</v>
      </c>
      <c r="CXP101" s="18">
        <v>45716</v>
      </c>
      <c r="CXQ101" s="18">
        <v>46080</v>
      </c>
      <c r="CXR101" s="19">
        <f t="shared" ca="1" si="99"/>
        <v>46076</v>
      </c>
      <c r="CXS101" s="101">
        <f t="shared" ca="1" si="100"/>
        <v>4</v>
      </c>
      <c r="CXT101" s="22" t="s">
        <v>1265</v>
      </c>
      <c r="CXU101" s="13"/>
      <c r="CXV101" s="92" t="s">
        <v>895</v>
      </c>
      <c r="CXW101" s="15" t="s">
        <v>1260</v>
      </c>
      <c r="CXX101" s="15" t="s">
        <v>1261</v>
      </c>
      <c r="CXY101" s="15" t="s">
        <v>1262</v>
      </c>
      <c r="CXZ101" s="14" t="s">
        <v>14</v>
      </c>
      <c r="CYA101" s="16">
        <v>3500</v>
      </c>
      <c r="CYB101" s="16">
        <v>1800</v>
      </c>
      <c r="CYC101" s="16">
        <v>2007</v>
      </c>
      <c r="CYD101" s="14" t="s">
        <v>1263</v>
      </c>
      <c r="CYE101" s="16" t="s">
        <v>1264</v>
      </c>
      <c r="CYF101" s="18">
        <v>45716</v>
      </c>
      <c r="CYG101" s="18">
        <v>46080</v>
      </c>
      <c r="CYH101" s="19">
        <f t="shared" ca="1" si="99"/>
        <v>46076</v>
      </c>
      <c r="CYI101" s="101">
        <f t="shared" ca="1" si="100"/>
        <v>4</v>
      </c>
      <c r="CYJ101" s="22" t="s">
        <v>1265</v>
      </c>
      <c r="CYK101" s="13"/>
      <c r="CYL101" s="92" t="s">
        <v>895</v>
      </c>
      <c r="CYM101" s="15" t="s">
        <v>1260</v>
      </c>
      <c r="CYN101" s="15" t="s">
        <v>1261</v>
      </c>
      <c r="CYO101" s="15" t="s">
        <v>1262</v>
      </c>
      <c r="CYP101" s="14" t="s">
        <v>14</v>
      </c>
      <c r="CYQ101" s="16">
        <v>3500</v>
      </c>
      <c r="CYR101" s="16">
        <v>1800</v>
      </c>
      <c r="CYS101" s="16">
        <v>2007</v>
      </c>
      <c r="CYT101" s="14" t="s">
        <v>1263</v>
      </c>
      <c r="CYU101" s="16" t="s">
        <v>1264</v>
      </c>
      <c r="CYV101" s="18">
        <v>45716</v>
      </c>
      <c r="CYW101" s="18">
        <v>46080</v>
      </c>
      <c r="CYX101" s="19">
        <f t="shared" ref="CYX101:DAT101" ca="1" si="101">TODAY()</f>
        <v>46076</v>
      </c>
      <c r="CYY101" s="101">
        <f t="shared" ref="CYY101:DAU101" ca="1" si="102">CYW101-CYX101</f>
        <v>4</v>
      </c>
      <c r="CYZ101" s="22" t="s">
        <v>1265</v>
      </c>
      <c r="CZA101" s="13"/>
      <c r="CZB101" s="92" t="s">
        <v>895</v>
      </c>
      <c r="CZC101" s="15" t="s">
        <v>1260</v>
      </c>
      <c r="CZD101" s="15" t="s">
        <v>1261</v>
      </c>
      <c r="CZE101" s="15" t="s">
        <v>1262</v>
      </c>
      <c r="CZF101" s="14" t="s">
        <v>14</v>
      </c>
      <c r="CZG101" s="16">
        <v>3500</v>
      </c>
      <c r="CZH101" s="16">
        <v>1800</v>
      </c>
      <c r="CZI101" s="16">
        <v>2007</v>
      </c>
      <c r="CZJ101" s="14" t="s">
        <v>1263</v>
      </c>
      <c r="CZK101" s="16" t="s">
        <v>1264</v>
      </c>
      <c r="CZL101" s="18">
        <v>45716</v>
      </c>
      <c r="CZM101" s="18">
        <v>46080</v>
      </c>
      <c r="CZN101" s="19">
        <f t="shared" ca="1" si="101"/>
        <v>46076</v>
      </c>
      <c r="CZO101" s="101">
        <f t="shared" ca="1" si="102"/>
        <v>4</v>
      </c>
      <c r="CZP101" s="22" t="s">
        <v>1265</v>
      </c>
      <c r="CZQ101" s="13"/>
      <c r="CZR101" s="92" t="s">
        <v>895</v>
      </c>
      <c r="CZS101" s="15" t="s">
        <v>1260</v>
      </c>
      <c r="CZT101" s="15" t="s">
        <v>1261</v>
      </c>
      <c r="CZU101" s="15" t="s">
        <v>1262</v>
      </c>
      <c r="CZV101" s="14" t="s">
        <v>14</v>
      </c>
      <c r="CZW101" s="16">
        <v>3500</v>
      </c>
      <c r="CZX101" s="16">
        <v>1800</v>
      </c>
      <c r="CZY101" s="16">
        <v>2007</v>
      </c>
      <c r="CZZ101" s="14" t="s">
        <v>1263</v>
      </c>
      <c r="DAA101" s="16" t="s">
        <v>1264</v>
      </c>
      <c r="DAB101" s="18">
        <v>45716</v>
      </c>
      <c r="DAC101" s="18">
        <v>46080</v>
      </c>
      <c r="DAD101" s="19">
        <f t="shared" ca="1" si="101"/>
        <v>46076</v>
      </c>
      <c r="DAE101" s="101">
        <f t="shared" ca="1" si="102"/>
        <v>4</v>
      </c>
      <c r="DAF101" s="22" t="s">
        <v>1265</v>
      </c>
      <c r="DAG101" s="13"/>
      <c r="DAH101" s="92" t="s">
        <v>895</v>
      </c>
      <c r="DAI101" s="15" t="s">
        <v>1260</v>
      </c>
      <c r="DAJ101" s="15" t="s">
        <v>1261</v>
      </c>
      <c r="DAK101" s="15" t="s">
        <v>1262</v>
      </c>
      <c r="DAL101" s="14" t="s">
        <v>14</v>
      </c>
      <c r="DAM101" s="16">
        <v>3500</v>
      </c>
      <c r="DAN101" s="16">
        <v>1800</v>
      </c>
      <c r="DAO101" s="16">
        <v>2007</v>
      </c>
      <c r="DAP101" s="14" t="s">
        <v>1263</v>
      </c>
      <c r="DAQ101" s="16" t="s">
        <v>1264</v>
      </c>
      <c r="DAR101" s="18">
        <v>45716</v>
      </c>
      <c r="DAS101" s="18">
        <v>46080</v>
      </c>
      <c r="DAT101" s="19">
        <f t="shared" ca="1" si="101"/>
        <v>46076</v>
      </c>
      <c r="DAU101" s="101">
        <f t="shared" ca="1" si="102"/>
        <v>4</v>
      </c>
      <c r="DAV101" s="22" t="s">
        <v>1265</v>
      </c>
      <c r="DAW101" s="13"/>
      <c r="DAX101" s="92" t="s">
        <v>895</v>
      </c>
      <c r="DAY101" s="15" t="s">
        <v>1260</v>
      </c>
      <c r="DAZ101" s="15" t="s">
        <v>1261</v>
      </c>
      <c r="DBA101" s="15" t="s">
        <v>1262</v>
      </c>
      <c r="DBB101" s="14" t="s">
        <v>14</v>
      </c>
      <c r="DBC101" s="16">
        <v>3500</v>
      </c>
      <c r="DBD101" s="16">
        <v>1800</v>
      </c>
      <c r="DBE101" s="16">
        <v>2007</v>
      </c>
      <c r="DBF101" s="14" t="s">
        <v>1263</v>
      </c>
      <c r="DBG101" s="16" t="s">
        <v>1264</v>
      </c>
      <c r="DBH101" s="18">
        <v>45716</v>
      </c>
      <c r="DBI101" s="18">
        <v>46080</v>
      </c>
      <c r="DBJ101" s="19">
        <f t="shared" ref="DBJ101:DDF101" ca="1" si="103">TODAY()</f>
        <v>46076</v>
      </c>
      <c r="DBK101" s="101">
        <f t="shared" ref="DBK101:DDG101" ca="1" si="104">DBI101-DBJ101</f>
        <v>4</v>
      </c>
      <c r="DBL101" s="22" t="s">
        <v>1265</v>
      </c>
      <c r="DBM101" s="13"/>
      <c r="DBN101" s="92" t="s">
        <v>895</v>
      </c>
      <c r="DBO101" s="15" t="s">
        <v>1260</v>
      </c>
      <c r="DBP101" s="15" t="s">
        <v>1261</v>
      </c>
      <c r="DBQ101" s="15" t="s">
        <v>1262</v>
      </c>
      <c r="DBR101" s="14" t="s">
        <v>14</v>
      </c>
      <c r="DBS101" s="16">
        <v>3500</v>
      </c>
      <c r="DBT101" s="16">
        <v>1800</v>
      </c>
      <c r="DBU101" s="16">
        <v>2007</v>
      </c>
      <c r="DBV101" s="14" t="s">
        <v>1263</v>
      </c>
      <c r="DBW101" s="16" t="s">
        <v>1264</v>
      </c>
      <c r="DBX101" s="18">
        <v>45716</v>
      </c>
      <c r="DBY101" s="18">
        <v>46080</v>
      </c>
      <c r="DBZ101" s="19">
        <f t="shared" ca="1" si="103"/>
        <v>46076</v>
      </c>
      <c r="DCA101" s="101">
        <f t="shared" ca="1" si="104"/>
        <v>4</v>
      </c>
      <c r="DCB101" s="22" t="s">
        <v>1265</v>
      </c>
      <c r="DCC101" s="13"/>
      <c r="DCD101" s="92" t="s">
        <v>895</v>
      </c>
      <c r="DCE101" s="15" t="s">
        <v>1260</v>
      </c>
      <c r="DCF101" s="15" t="s">
        <v>1261</v>
      </c>
      <c r="DCG101" s="15" t="s">
        <v>1262</v>
      </c>
      <c r="DCH101" s="14" t="s">
        <v>14</v>
      </c>
      <c r="DCI101" s="16">
        <v>3500</v>
      </c>
      <c r="DCJ101" s="16">
        <v>1800</v>
      </c>
      <c r="DCK101" s="16">
        <v>2007</v>
      </c>
      <c r="DCL101" s="14" t="s">
        <v>1263</v>
      </c>
      <c r="DCM101" s="16" t="s">
        <v>1264</v>
      </c>
      <c r="DCN101" s="18">
        <v>45716</v>
      </c>
      <c r="DCO101" s="18">
        <v>46080</v>
      </c>
      <c r="DCP101" s="19">
        <f t="shared" ca="1" si="103"/>
        <v>46076</v>
      </c>
      <c r="DCQ101" s="101">
        <f t="shared" ca="1" si="104"/>
        <v>4</v>
      </c>
      <c r="DCR101" s="22" t="s">
        <v>1265</v>
      </c>
      <c r="DCS101" s="13"/>
      <c r="DCT101" s="92" t="s">
        <v>895</v>
      </c>
      <c r="DCU101" s="15" t="s">
        <v>1260</v>
      </c>
      <c r="DCV101" s="15" t="s">
        <v>1261</v>
      </c>
      <c r="DCW101" s="15" t="s">
        <v>1262</v>
      </c>
      <c r="DCX101" s="14" t="s">
        <v>14</v>
      </c>
      <c r="DCY101" s="16">
        <v>3500</v>
      </c>
      <c r="DCZ101" s="16">
        <v>1800</v>
      </c>
      <c r="DDA101" s="16">
        <v>2007</v>
      </c>
      <c r="DDB101" s="14" t="s">
        <v>1263</v>
      </c>
      <c r="DDC101" s="16" t="s">
        <v>1264</v>
      </c>
      <c r="DDD101" s="18">
        <v>45716</v>
      </c>
      <c r="DDE101" s="18">
        <v>46080</v>
      </c>
      <c r="DDF101" s="19">
        <f t="shared" ca="1" si="103"/>
        <v>46076</v>
      </c>
      <c r="DDG101" s="101">
        <f t="shared" ca="1" si="104"/>
        <v>4</v>
      </c>
      <c r="DDH101" s="22" t="s">
        <v>1265</v>
      </c>
      <c r="DDI101" s="13"/>
      <c r="DDJ101" s="92" t="s">
        <v>895</v>
      </c>
      <c r="DDK101" s="15" t="s">
        <v>1260</v>
      </c>
      <c r="DDL101" s="15" t="s">
        <v>1261</v>
      </c>
      <c r="DDM101" s="15" t="s">
        <v>1262</v>
      </c>
      <c r="DDN101" s="14" t="s">
        <v>14</v>
      </c>
      <c r="DDO101" s="16">
        <v>3500</v>
      </c>
      <c r="DDP101" s="16">
        <v>1800</v>
      </c>
      <c r="DDQ101" s="16">
        <v>2007</v>
      </c>
      <c r="DDR101" s="14" t="s">
        <v>1263</v>
      </c>
      <c r="DDS101" s="16" t="s">
        <v>1264</v>
      </c>
      <c r="DDT101" s="18">
        <v>45716</v>
      </c>
      <c r="DDU101" s="18">
        <v>46080</v>
      </c>
      <c r="DDV101" s="19">
        <f t="shared" ref="DDV101:DFR101" ca="1" si="105">TODAY()</f>
        <v>46076</v>
      </c>
      <c r="DDW101" s="101">
        <f t="shared" ref="DDW101:DFS101" ca="1" si="106">DDU101-DDV101</f>
        <v>4</v>
      </c>
      <c r="DDX101" s="22" t="s">
        <v>1265</v>
      </c>
      <c r="DDY101" s="13"/>
      <c r="DDZ101" s="92" t="s">
        <v>895</v>
      </c>
      <c r="DEA101" s="15" t="s">
        <v>1260</v>
      </c>
      <c r="DEB101" s="15" t="s">
        <v>1261</v>
      </c>
      <c r="DEC101" s="15" t="s">
        <v>1262</v>
      </c>
      <c r="DED101" s="14" t="s">
        <v>14</v>
      </c>
      <c r="DEE101" s="16">
        <v>3500</v>
      </c>
      <c r="DEF101" s="16">
        <v>1800</v>
      </c>
      <c r="DEG101" s="16">
        <v>2007</v>
      </c>
      <c r="DEH101" s="14" t="s">
        <v>1263</v>
      </c>
      <c r="DEI101" s="16" t="s">
        <v>1264</v>
      </c>
      <c r="DEJ101" s="18">
        <v>45716</v>
      </c>
      <c r="DEK101" s="18">
        <v>46080</v>
      </c>
      <c r="DEL101" s="19">
        <f t="shared" ca="1" si="105"/>
        <v>46076</v>
      </c>
      <c r="DEM101" s="101">
        <f t="shared" ca="1" si="106"/>
        <v>4</v>
      </c>
      <c r="DEN101" s="22" t="s">
        <v>1265</v>
      </c>
      <c r="DEO101" s="13"/>
      <c r="DEP101" s="92" t="s">
        <v>895</v>
      </c>
      <c r="DEQ101" s="15" t="s">
        <v>1260</v>
      </c>
      <c r="DER101" s="15" t="s">
        <v>1261</v>
      </c>
      <c r="DES101" s="15" t="s">
        <v>1262</v>
      </c>
      <c r="DET101" s="14" t="s">
        <v>14</v>
      </c>
      <c r="DEU101" s="16">
        <v>3500</v>
      </c>
      <c r="DEV101" s="16">
        <v>1800</v>
      </c>
      <c r="DEW101" s="16">
        <v>2007</v>
      </c>
      <c r="DEX101" s="14" t="s">
        <v>1263</v>
      </c>
      <c r="DEY101" s="16" t="s">
        <v>1264</v>
      </c>
      <c r="DEZ101" s="18">
        <v>45716</v>
      </c>
      <c r="DFA101" s="18">
        <v>46080</v>
      </c>
      <c r="DFB101" s="19">
        <f t="shared" ca="1" si="105"/>
        <v>46076</v>
      </c>
      <c r="DFC101" s="101">
        <f t="shared" ca="1" si="106"/>
        <v>4</v>
      </c>
      <c r="DFD101" s="22" t="s">
        <v>1265</v>
      </c>
      <c r="DFE101" s="13"/>
      <c r="DFF101" s="92" t="s">
        <v>895</v>
      </c>
      <c r="DFG101" s="15" t="s">
        <v>1260</v>
      </c>
      <c r="DFH101" s="15" t="s">
        <v>1261</v>
      </c>
      <c r="DFI101" s="15" t="s">
        <v>1262</v>
      </c>
      <c r="DFJ101" s="14" t="s">
        <v>14</v>
      </c>
      <c r="DFK101" s="16">
        <v>3500</v>
      </c>
      <c r="DFL101" s="16">
        <v>1800</v>
      </c>
      <c r="DFM101" s="16">
        <v>2007</v>
      </c>
      <c r="DFN101" s="14" t="s">
        <v>1263</v>
      </c>
      <c r="DFO101" s="16" t="s">
        <v>1264</v>
      </c>
      <c r="DFP101" s="18">
        <v>45716</v>
      </c>
      <c r="DFQ101" s="18">
        <v>46080</v>
      </c>
      <c r="DFR101" s="19">
        <f t="shared" ca="1" si="105"/>
        <v>46076</v>
      </c>
      <c r="DFS101" s="101">
        <f t="shared" ca="1" si="106"/>
        <v>4</v>
      </c>
      <c r="DFT101" s="22" t="s">
        <v>1265</v>
      </c>
      <c r="DFU101" s="13"/>
      <c r="DFV101" s="92" t="s">
        <v>895</v>
      </c>
      <c r="DFW101" s="15" t="s">
        <v>1260</v>
      </c>
      <c r="DFX101" s="15" t="s">
        <v>1261</v>
      </c>
      <c r="DFY101" s="15" t="s">
        <v>1262</v>
      </c>
      <c r="DFZ101" s="14" t="s">
        <v>14</v>
      </c>
      <c r="DGA101" s="16">
        <v>3500</v>
      </c>
      <c r="DGB101" s="16">
        <v>1800</v>
      </c>
      <c r="DGC101" s="16">
        <v>2007</v>
      </c>
      <c r="DGD101" s="14" t="s">
        <v>1263</v>
      </c>
      <c r="DGE101" s="16" t="s">
        <v>1264</v>
      </c>
      <c r="DGF101" s="18">
        <v>45716</v>
      </c>
      <c r="DGG101" s="18">
        <v>46080</v>
      </c>
      <c r="DGH101" s="19">
        <f t="shared" ref="DGH101:DID101" ca="1" si="107">TODAY()</f>
        <v>46076</v>
      </c>
      <c r="DGI101" s="101">
        <f t="shared" ref="DGI101:DIE101" ca="1" si="108">DGG101-DGH101</f>
        <v>4</v>
      </c>
      <c r="DGJ101" s="22" t="s">
        <v>1265</v>
      </c>
      <c r="DGK101" s="13"/>
      <c r="DGL101" s="92" t="s">
        <v>895</v>
      </c>
      <c r="DGM101" s="15" t="s">
        <v>1260</v>
      </c>
      <c r="DGN101" s="15" t="s">
        <v>1261</v>
      </c>
      <c r="DGO101" s="15" t="s">
        <v>1262</v>
      </c>
      <c r="DGP101" s="14" t="s">
        <v>14</v>
      </c>
      <c r="DGQ101" s="16">
        <v>3500</v>
      </c>
      <c r="DGR101" s="16">
        <v>1800</v>
      </c>
      <c r="DGS101" s="16">
        <v>2007</v>
      </c>
      <c r="DGT101" s="14" t="s">
        <v>1263</v>
      </c>
      <c r="DGU101" s="16" t="s">
        <v>1264</v>
      </c>
      <c r="DGV101" s="18">
        <v>45716</v>
      </c>
      <c r="DGW101" s="18">
        <v>46080</v>
      </c>
      <c r="DGX101" s="19">
        <f t="shared" ca="1" si="107"/>
        <v>46076</v>
      </c>
      <c r="DGY101" s="101">
        <f t="shared" ca="1" si="108"/>
        <v>4</v>
      </c>
      <c r="DGZ101" s="22" t="s">
        <v>1265</v>
      </c>
      <c r="DHA101" s="13"/>
      <c r="DHB101" s="92" t="s">
        <v>895</v>
      </c>
      <c r="DHC101" s="15" t="s">
        <v>1260</v>
      </c>
      <c r="DHD101" s="15" t="s">
        <v>1261</v>
      </c>
      <c r="DHE101" s="15" t="s">
        <v>1262</v>
      </c>
      <c r="DHF101" s="14" t="s">
        <v>14</v>
      </c>
      <c r="DHG101" s="16">
        <v>3500</v>
      </c>
      <c r="DHH101" s="16">
        <v>1800</v>
      </c>
      <c r="DHI101" s="16">
        <v>2007</v>
      </c>
      <c r="DHJ101" s="14" t="s">
        <v>1263</v>
      </c>
      <c r="DHK101" s="16" t="s">
        <v>1264</v>
      </c>
      <c r="DHL101" s="18">
        <v>45716</v>
      </c>
      <c r="DHM101" s="18">
        <v>46080</v>
      </c>
      <c r="DHN101" s="19">
        <f t="shared" ca="1" si="107"/>
        <v>46076</v>
      </c>
      <c r="DHO101" s="101">
        <f t="shared" ca="1" si="108"/>
        <v>4</v>
      </c>
      <c r="DHP101" s="22" t="s">
        <v>1265</v>
      </c>
      <c r="DHQ101" s="13"/>
      <c r="DHR101" s="92" t="s">
        <v>895</v>
      </c>
      <c r="DHS101" s="15" t="s">
        <v>1260</v>
      </c>
      <c r="DHT101" s="15" t="s">
        <v>1261</v>
      </c>
      <c r="DHU101" s="15" t="s">
        <v>1262</v>
      </c>
      <c r="DHV101" s="14" t="s">
        <v>14</v>
      </c>
      <c r="DHW101" s="16">
        <v>3500</v>
      </c>
      <c r="DHX101" s="16">
        <v>1800</v>
      </c>
      <c r="DHY101" s="16">
        <v>2007</v>
      </c>
      <c r="DHZ101" s="14" t="s">
        <v>1263</v>
      </c>
      <c r="DIA101" s="16" t="s">
        <v>1264</v>
      </c>
      <c r="DIB101" s="18">
        <v>45716</v>
      </c>
      <c r="DIC101" s="18">
        <v>46080</v>
      </c>
      <c r="DID101" s="19">
        <f t="shared" ca="1" si="107"/>
        <v>46076</v>
      </c>
      <c r="DIE101" s="101">
        <f t="shared" ca="1" si="108"/>
        <v>4</v>
      </c>
      <c r="DIF101" s="22" t="s">
        <v>1265</v>
      </c>
      <c r="DIG101" s="13"/>
      <c r="DIH101" s="92" t="s">
        <v>895</v>
      </c>
      <c r="DII101" s="15" t="s">
        <v>1260</v>
      </c>
      <c r="DIJ101" s="15" t="s">
        <v>1261</v>
      </c>
      <c r="DIK101" s="15" t="s">
        <v>1262</v>
      </c>
      <c r="DIL101" s="14" t="s">
        <v>14</v>
      </c>
      <c r="DIM101" s="16">
        <v>3500</v>
      </c>
      <c r="DIN101" s="16">
        <v>1800</v>
      </c>
      <c r="DIO101" s="16">
        <v>2007</v>
      </c>
      <c r="DIP101" s="14" t="s">
        <v>1263</v>
      </c>
      <c r="DIQ101" s="16" t="s">
        <v>1264</v>
      </c>
      <c r="DIR101" s="18">
        <v>45716</v>
      </c>
      <c r="DIS101" s="18">
        <v>46080</v>
      </c>
      <c r="DIT101" s="19">
        <f t="shared" ref="DIT101:DKP101" ca="1" si="109">TODAY()</f>
        <v>46076</v>
      </c>
      <c r="DIU101" s="101">
        <f t="shared" ref="DIU101:DKQ101" ca="1" si="110">DIS101-DIT101</f>
        <v>4</v>
      </c>
      <c r="DIV101" s="22" t="s">
        <v>1265</v>
      </c>
      <c r="DIW101" s="13"/>
      <c r="DIX101" s="92" t="s">
        <v>895</v>
      </c>
      <c r="DIY101" s="15" t="s">
        <v>1260</v>
      </c>
      <c r="DIZ101" s="15" t="s">
        <v>1261</v>
      </c>
      <c r="DJA101" s="15" t="s">
        <v>1262</v>
      </c>
      <c r="DJB101" s="14" t="s">
        <v>14</v>
      </c>
      <c r="DJC101" s="16">
        <v>3500</v>
      </c>
      <c r="DJD101" s="16">
        <v>1800</v>
      </c>
      <c r="DJE101" s="16">
        <v>2007</v>
      </c>
      <c r="DJF101" s="14" t="s">
        <v>1263</v>
      </c>
      <c r="DJG101" s="16" t="s">
        <v>1264</v>
      </c>
      <c r="DJH101" s="18">
        <v>45716</v>
      </c>
      <c r="DJI101" s="18">
        <v>46080</v>
      </c>
      <c r="DJJ101" s="19">
        <f t="shared" ca="1" si="109"/>
        <v>46076</v>
      </c>
      <c r="DJK101" s="101">
        <f t="shared" ca="1" si="110"/>
        <v>4</v>
      </c>
      <c r="DJL101" s="22" t="s">
        <v>1265</v>
      </c>
      <c r="DJM101" s="13"/>
      <c r="DJN101" s="92" t="s">
        <v>895</v>
      </c>
      <c r="DJO101" s="15" t="s">
        <v>1260</v>
      </c>
      <c r="DJP101" s="15" t="s">
        <v>1261</v>
      </c>
      <c r="DJQ101" s="15" t="s">
        <v>1262</v>
      </c>
      <c r="DJR101" s="14" t="s">
        <v>14</v>
      </c>
      <c r="DJS101" s="16">
        <v>3500</v>
      </c>
      <c r="DJT101" s="16">
        <v>1800</v>
      </c>
      <c r="DJU101" s="16">
        <v>2007</v>
      </c>
      <c r="DJV101" s="14" t="s">
        <v>1263</v>
      </c>
      <c r="DJW101" s="16" t="s">
        <v>1264</v>
      </c>
      <c r="DJX101" s="18">
        <v>45716</v>
      </c>
      <c r="DJY101" s="18">
        <v>46080</v>
      </c>
      <c r="DJZ101" s="19">
        <f t="shared" ca="1" si="109"/>
        <v>46076</v>
      </c>
      <c r="DKA101" s="101">
        <f t="shared" ca="1" si="110"/>
        <v>4</v>
      </c>
      <c r="DKB101" s="22" t="s">
        <v>1265</v>
      </c>
      <c r="DKC101" s="13"/>
      <c r="DKD101" s="92" t="s">
        <v>895</v>
      </c>
      <c r="DKE101" s="15" t="s">
        <v>1260</v>
      </c>
      <c r="DKF101" s="15" t="s">
        <v>1261</v>
      </c>
      <c r="DKG101" s="15" t="s">
        <v>1262</v>
      </c>
      <c r="DKH101" s="14" t="s">
        <v>14</v>
      </c>
      <c r="DKI101" s="16">
        <v>3500</v>
      </c>
      <c r="DKJ101" s="16">
        <v>1800</v>
      </c>
      <c r="DKK101" s="16">
        <v>2007</v>
      </c>
      <c r="DKL101" s="14" t="s">
        <v>1263</v>
      </c>
      <c r="DKM101" s="16" t="s">
        <v>1264</v>
      </c>
      <c r="DKN101" s="18">
        <v>45716</v>
      </c>
      <c r="DKO101" s="18">
        <v>46080</v>
      </c>
      <c r="DKP101" s="19">
        <f t="shared" ca="1" si="109"/>
        <v>46076</v>
      </c>
      <c r="DKQ101" s="101">
        <f t="shared" ca="1" si="110"/>
        <v>4</v>
      </c>
      <c r="DKR101" s="22" t="s">
        <v>1265</v>
      </c>
      <c r="DKS101" s="13"/>
      <c r="DKT101" s="92" t="s">
        <v>895</v>
      </c>
      <c r="DKU101" s="15" t="s">
        <v>1260</v>
      </c>
      <c r="DKV101" s="15" t="s">
        <v>1261</v>
      </c>
      <c r="DKW101" s="15" t="s">
        <v>1262</v>
      </c>
      <c r="DKX101" s="14" t="s">
        <v>14</v>
      </c>
      <c r="DKY101" s="16">
        <v>3500</v>
      </c>
      <c r="DKZ101" s="16">
        <v>1800</v>
      </c>
      <c r="DLA101" s="16">
        <v>2007</v>
      </c>
      <c r="DLB101" s="14" t="s">
        <v>1263</v>
      </c>
      <c r="DLC101" s="16" t="s">
        <v>1264</v>
      </c>
      <c r="DLD101" s="18">
        <v>45716</v>
      </c>
      <c r="DLE101" s="18">
        <v>46080</v>
      </c>
      <c r="DLF101" s="19">
        <f t="shared" ref="DLF101:DNB101" ca="1" si="111">TODAY()</f>
        <v>46076</v>
      </c>
      <c r="DLG101" s="101">
        <f t="shared" ref="DLG101:DNC101" ca="1" si="112">DLE101-DLF101</f>
        <v>4</v>
      </c>
      <c r="DLH101" s="22" t="s">
        <v>1265</v>
      </c>
      <c r="DLI101" s="13"/>
      <c r="DLJ101" s="92" t="s">
        <v>895</v>
      </c>
      <c r="DLK101" s="15" t="s">
        <v>1260</v>
      </c>
      <c r="DLL101" s="15" t="s">
        <v>1261</v>
      </c>
      <c r="DLM101" s="15" t="s">
        <v>1262</v>
      </c>
      <c r="DLN101" s="14" t="s">
        <v>14</v>
      </c>
      <c r="DLO101" s="16">
        <v>3500</v>
      </c>
      <c r="DLP101" s="16">
        <v>1800</v>
      </c>
      <c r="DLQ101" s="16">
        <v>2007</v>
      </c>
      <c r="DLR101" s="14" t="s">
        <v>1263</v>
      </c>
      <c r="DLS101" s="16" t="s">
        <v>1264</v>
      </c>
      <c r="DLT101" s="18">
        <v>45716</v>
      </c>
      <c r="DLU101" s="18">
        <v>46080</v>
      </c>
      <c r="DLV101" s="19">
        <f t="shared" ca="1" si="111"/>
        <v>46076</v>
      </c>
      <c r="DLW101" s="101">
        <f t="shared" ca="1" si="112"/>
        <v>4</v>
      </c>
      <c r="DLX101" s="22" t="s">
        <v>1265</v>
      </c>
      <c r="DLY101" s="13"/>
      <c r="DLZ101" s="92" t="s">
        <v>895</v>
      </c>
      <c r="DMA101" s="15" t="s">
        <v>1260</v>
      </c>
      <c r="DMB101" s="15" t="s">
        <v>1261</v>
      </c>
      <c r="DMC101" s="15" t="s">
        <v>1262</v>
      </c>
      <c r="DMD101" s="14" t="s">
        <v>14</v>
      </c>
      <c r="DME101" s="16">
        <v>3500</v>
      </c>
      <c r="DMF101" s="16">
        <v>1800</v>
      </c>
      <c r="DMG101" s="16">
        <v>2007</v>
      </c>
      <c r="DMH101" s="14" t="s">
        <v>1263</v>
      </c>
      <c r="DMI101" s="16" t="s">
        <v>1264</v>
      </c>
      <c r="DMJ101" s="18">
        <v>45716</v>
      </c>
      <c r="DMK101" s="18">
        <v>46080</v>
      </c>
      <c r="DML101" s="19">
        <f t="shared" ca="1" si="111"/>
        <v>46076</v>
      </c>
      <c r="DMM101" s="101">
        <f t="shared" ca="1" si="112"/>
        <v>4</v>
      </c>
      <c r="DMN101" s="22" t="s">
        <v>1265</v>
      </c>
      <c r="DMO101" s="13"/>
      <c r="DMP101" s="92" t="s">
        <v>895</v>
      </c>
      <c r="DMQ101" s="15" t="s">
        <v>1260</v>
      </c>
      <c r="DMR101" s="15" t="s">
        <v>1261</v>
      </c>
      <c r="DMS101" s="15" t="s">
        <v>1262</v>
      </c>
      <c r="DMT101" s="14" t="s">
        <v>14</v>
      </c>
      <c r="DMU101" s="16">
        <v>3500</v>
      </c>
      <c r="DMV101" s="16">
        <v>1800</v>
      </c>
      <c r="DMW101" s="16">
        <v>2007</v>
      </c>
      <c r="DMX101" s="14" t="s">
        <v>1263</v>
      </c>
      <c r="DMY101" s="16" t="s">
        <v>1264</v>
      </c>
      <c r="DMZ101" s="18">
        <v>45716</v>
      </c>
      <c r="DNA101" s="18">
        <v>46080</v>
      </c>
      <c r="DNB101" s="19">
        <f t="shared" ca="1" si="111"/>
        <v>46076</v>
      </c>
      <c r="DNC101" s="101">
        <f t="shared" ca="1" si="112"/>
        <v>4</v>
      </c>
      <c r="DND101" s="22" t="s">
        <v>1265</v>
      </c>
      <c r="DNE101" s="13"/>
      <c r="DNF101" s="92" t="s">
        <v>895</v>
      </c>
      <c r="DNG101" s="15" t="s">
        <v>1260</v>
      </c>
      <c r="DNH101" s="15" t="s">
        <v>1261</v>
      </c>
      <c r="DNI101" s="15" t="s">
        <v>1262</v>
      </c>
      <c r="DNJ101" s="14" t="s">
        <v>14</v>
      </c>
      <c r="DNK101" s="16">
        <v>3500</v>
      </c>
      <c r="DNL101" s="16">
        <v>1800</v>
      </c>
      <c r="DNM101" s="16">
        <v>2007</v>
      </c>
      <c r="DNN101" s="14" t="s">
        <v>1263</v>
      </c>
      <c r="DNO101" s="16" t="s">
        <v>1264</v>
      </c>
      <c r="DNP101" s="18">
        <v>45716</v>
      </c>
      <c r="DNQ101" s="18">
        <v>46080</v>
      </c>
      <c r="DNR101" s="19">
        <f t="shared" ref="DNR101:DPN101" ca="1" si="113">TODAY()</f>
        <v>46076</v>
      </c>
      <c r="DNS101" s="101">
        <f t="shared" ref="DNS101:DPO101" ca="1" si="114">DNQ101-DNR101</f>
        <v>4</v>
      </c>
      <c r="DNT101" s="22" t="s">
        <v>1265</v>
      </c>
      <c r="DNU101" s="13"/>
      <c r="DNV101" s="92" t="s">
        <v>895</v>
      </c>
      <c r="DNW101" s="15" t="s">
        <v>1260</v>
      </c>
      <c r="DNX101" s="15" t="s">
        <v>1261</v>
      </c>
      <c r="DNY101" s="15" t="s">
        <v>1262</v>
      </c>
      <c r="DNZ101" s="14" t="s">
        <v>14</v>
      </c>
      <c r="DOA101" s="16">
        <v>3500</v>
      </c>
      <c r="DOB101" s="16">
        <v>1800</v>
      </c>
      <c r="DOC101" s="16">
        <v>2007</v>
      </c>
      <c r="DOD101" s="14" t="s">
        <v>1263</v>
      </c>
      <c r="DOE101" s="16" t="s">
        <v>1264</v>
      </c>
      <c r="DOF101" s="18">
        <v>45716</v>
      </c>
      <c r="DOG101" s="18">
        <v>46080</v>
      </c>
      <c r="DOH101" s="19">
        <f t="shared" ca="1" si="113"/>
        <v>46076</v>
      </c>
      <c r="DOI101" s="101">
        <f t="shared" ca="1" si="114"/>
        <v>4</v>
      </c>
      <c r="DOJ101" s="22" t="s">
        <v>1265</v>
      </c>
      <c r="DOK101" s="13"/>
      <c r="DOL101" s="92" t="s">
        <v>895</v>
      </c>
      <c r="DOM101" s="15" t="s">
        <v>1260</v>
      </c>
      <c r="DON101" s="15" t="s">
        <v>1261</v>
      </c>
      <c r="DOO101" s="15" t="s">
        <v>1262</v>
      </c>
      <c r="DOP101" s="14" t="s">
        <v>14</v>
      </c>
      <c r="DOQ101" s="16">
        <v>3500</v>
      </c>
      <c r="DOR101" s="16">
        <v>1800</v>
      </c>
      <c r="DOS101" s="16">
        <v>2007</v>
      </c>
      <c r="DOT101" s="14" t="s">
        <v>1263</v>
      </c>
      <c r="DOU101" s="16" t="s">
        <v>1264</v>
      </c>
      <c r="DOV101" s="18">
        <v>45716</v>
      </c>
      <c r="DOW101" s="18">
        <v>46080</v>
      </c>
      <c r="DOX101" s="19">
        <f t="shared" ca="1" si="113"/>
        <v>46076</v>
      </c>
      <c r="DOY101" s="101">
        <f t="shared" ca="1" si="114"/>
        <v>4</v>
      </c>
      <c r="DOZ101" s="22" t="s">
        <v>1265</v>
      </c>
      <c r="DPA101" s="13"/>
      <c r="DPB101" s="92" t="s">
        <v>895</v>
      </c>
      <c r="DPC101" s="15" t="s">
        <v>1260</v>
      </c>
      <c r="DPD101" s="15" t="s">
        <v>1261</v>
      </c>
      <c r="DPE101" s="15" t="s">
        <v>1262</v>
      </c>
      <c r="DPF101" s="14" t="s">
        <v>14</v>
      </c>
      <c r="DPG101" s="16">
        <v>3500</v>
      </c>
      <c r="DPH101" s="16">
        <v>1800</v>
      </c>
      <c r="DPI101" s="16">
        <v>2007</v>
      </c>
      <c r="DPJ101" s="14" t="s">
        <v>1263</v>
      </c>
      <c r="DPK101" s="16" t="s">
        <v>1264</v>
      </c>
      <c r="DPL101" s="18">
        <v>45716</v>
      </c>
      <c r="DPM101" s="18">
        <v>46080</v>
      </c>
      <c r="DPN101" s="19">
        <f t="shared" ca="1" si="113"/>
        <v>46076</v>
      </c>
      <c r="DPO101" s="101">
        <f t="shared" ca="1" si="114"/>
        <v>4</v>
      </c>
      <c r="DPP101" s="22" t="s">
        <v>1265</v>
      </c>
      <c r="DPQ101" s="13"/>
      <c r="DPR101" s="92" t="s">
        <v>895</v>
      </c>
      <c r="DPS101" s="15" t="s">
        <v>1260</v>
      </c>
      <c r="DPT101" s="15" t="s">
        <v>1261</v>
      </c>
      <c r="DPU101" s="15" t="s">
        <v>1262</v>
      </c>
      <c r="DPV101" s="14" t="s">
        <v>14</v>
      </c>
      <c r="DPW101" s="16">
        <v>3500</v>
      </c>
      <c r="DPX101" s="16">
        <v>1800</v>
      </c>
      <c r="DPY101" s="16">
        <v>2007</v>
      </c>
      <c r="DPZ101" s="14" t="s">
        <v>1263</v>
      </c>
      <c r="DQA101" s="16" t="s">
        <v>1264</v>
      </c>
      <c r="DQB101" s="18">
        <v>45716</v>
      </c>
      <c r="DQC101" s="18">
        <v>46080</v>
      </c>
      <c r="DQD101" s="19">
        <f t="shared" ref="DQD101:DRZ101" ca="1" si="115">TODAY()</f>
        <v>46076</v>
      </c>
      <c r="DQE101" s="101">
        <f t="shared" ref="DQE101:DSA101" ca="1" si="116">DQC101-DQD101</f>
        <v>4</v>
      </c>
      <c r="DQF101" s="22" t="s">
        <v>1265</v>
      </c>
      <c r="DQG101" s="13"/>
      <c r="DQH101" s="92" t="s">
        <v>895</v>
      </c>
      <c r="DQI101" s="15" t="s">
        <v>1260</v>
      </c>
      <c r="DQJ101" s="15" t="s">
        <v>1261</v>
      </c>
      <c r="DQK101" s="15" t="s">
        <v>1262</v>
      </c>
      <c r="DQL101" s="14" t="s">
        <v>14</v>
      </c>
      <c r="DQM101" s="16">
        <v>3500</v>
      </c>
      <c r="DQN101" s="16">
        <v>1800</v>
      </c>
      <c r="DQO101" s="16">
        <v>2007</v>
      </c>
      <c r="DQP101" s="14" t="s">
        <v>1263</v>
      </c>
      <c r="DQQ101" s="16" t="s">
        <v>1264</v>
      </c>
      <c r="DQR101" s="18">
        <v>45716</v>
      </c>
      <c r="DQS101" s="18">
        <v>46080</v>
      </c>
      <c r="DQT101" s="19">
        <f t="shared" ca="1" si="115"/>
        <v>46076</v>
      </c>
      <c r="DQU101" s="101">
        <f t="shared" ca="1" si="116"/>
        <v>4</v>
      </c>
      <c r="DQV101" s="22" t="s">
        <v>1265</v>
      </c>
      <c r="DQW101" s="13"/>
      <c r="DQX101" s="92" t="s">
        <v>895</v>
      </c>
      <c r="DQY101" s="15" t="s">
        <v>1260</v>
      </c>
      <c r="DQZ101" s="15" t="s">
        <v>1261</v>
      </c>
      <c r="DRA101" s="15" t="s">
        <v>1262</v>
      </c>
      <c r="DRB101" s="14" t="s">
        <v>14</v>
      </c>
      <c r="DRC101" s="16">
        <v>3500</v>
      </c>
      <c r="DRD101" s="16">
        <v>1800</v>
      </c>
      <c r="DRE101" s="16">
        <v>2007</v>
      </c>
      <c r="DRF101" s="14" t="s">
        <v>1263</v>
      </c>
      <c r="DRG101" s="16" t="s">
        <v>1264</v>
      </c>
      <c r="DRH101" s="18">
        <v>45716</v>
      </c>
      <c r="DRI101" s="18">
        <v>46080</v>
      </c>
      <c r="DRJ101" s="19">
        <f t="shared" ca="1" si="115"/>
        <v>46076</v>
      </c>
      <c r="DRK101" s="101">
        <f t="shared" ca="1" si="116"/>
        <v>4</v>
      </c>
      <c r="DRL101" s="22" t="s">
        <v>1265</v>
      </c>
      <c r="DRM101" s="13"/>
      <c r="DRN101" s="92" t="s">
        <v>895</v>
      </c>
      <c r="DRO101" s="15" t="s">
        <v>1260</v>
      </c>
      <c r="DRP101" s="15" t="s">
        <v>1261</v>
      </c>
      <c r="DRQ101" s="15" t="s">
        <v>1262</v>
      </c>
      <c r="DRR101" s="14" t="s">
        <v>14</v>
      </c>
      <c r="DRS101" s="16">
        <v>3500</v>
      </c>
      <c r="DRT101" s="16">
        <v>1800</v>
      </c>
      <c r="DRU101" s="16">
        <v>2007</v>
      </c>
      <c r="DRV101" s="14" t="s">
        <v>1263</v>
      </c>
      <c r="DRW101" s="16" t="s">
        <v>1264</v>
      </c>
      <c r="DRX101" s="18">
        <v>45716</v>
      </c>
      <c r="DRY101" s="18">
        <v>46080</v>
      </c>
      <c r="DRZ101" s="19">
        <f t="shared" ca="1" si="115"/>
        <v>46076</v>
      </c>
      <c r="DSA101" s="101">
        <f t="shared" ca="1" si="116"/>
        <v>4</v>
      </c>
      <c r="DSB101" s="22" t="s">
        <v>1265</v>
      </c>
      <c r="DSC101" s="13"/>
      <c r="DSD101" s="92" t="s">
        <v>895</v>
      </c>
      <c r="DSE101" s="15" t="s">
        <v>1260</v>
      </c>
      <c r="DSF101" s="15" t="s">
        <v>1261</v>
      </c>
      <c r="DSG101" s="15" t="s">
        <v>1262</v>
      </c>
      <c r="DSH101" s="14" t="s">
        <v>14</v>
      </c>
      <c r="DSI101" s="16">
        <v>3500</v>
      </c>
      <c r="DSJ101" s="16">
        <v>1800</v>
      </c>
      <c r="DSK101" s="16">
        <v>2007</v>
      </c>
      <c r="DSL101" s="14" t="s">
        <v>1263</v>
      </c>
      <c r="DSM101" s="16" t="s">
        <v>1264</v>
      </c>
      <c r="DSN101" s="18">
        <v>45716</v>
      </c>
      <c r="DSO101" s="18">
        <v>46080</v>
      </c>
      <c r="DSP101" s="19">
        <f t="shared" ref="DSP101:DUL101" ca="1" si="117">TODAY()</f>
        <v>46076</v>
      </c>
      <c r="DSQ101" s="101">
        <f t="shared" ref="DSQ101:DUM101" ca="1" si="118">DSO101-DSP101</f>
        <v>4</v>
      </c>
      <c r="DSR101" s="22" t="s">
        <v>1265</v>
      </c>
      <c r="DSS101" s="13"/>
      <c r="DST101" s="92" t="s">
        <v>895</v>
      </c>
      <c r="DSU101" s="15" t="s">
        <v>1260</v>
      </c>
      <c r="DSV101" s="15" t="s">
        <v>1261</v>
      </c>
      <c r="DSW101" s="15" t="s">
        <v>1262</v>
      </c>
      <c r="DSX101" s="14" t="s">
        <v>14</v>
      </c>
      <c r="DSY101" s="16">
        <v>3500</v>
      </c>
      <c r="DSZ101" s="16">
        <v>1800</v>
      </c>
      <c r="DTA101" s="16">
        <v>2007</v>
      </c>
      <c r="DTB101" s="14" t="s">
        <v>1263</v>
      </c>
      <c r="DTC101" s="16" t="s">
        <v>1264</v>
      </c>
      <c r="DTD101" s="18">
        <v>45716</v>
      </c>
      <c r="DTE101" s="18">
        <v>46080</v>
      </c>
      <c r="DTF101" s="19">
        <f t="shared" ca="1" si="117"/>
        <v>46076</v>
      </c>
      <c r="DTG101" s="101">
        <f t="shared" ca="1" si="118"/>
        <v>4</v>
      </c>
      <c r="DTH101" s="22" t="s">
        <v>1265</v>
      </c>
      <c r="DTI101" s="13"/>
      <c r="DTJ101" s="92" t="s">
        <v>895</v>
      </c>
      <c r="DTK101" s="15" t="s">
        <v>1260</v>
      </c>
      <c r="DTL101" s="15" t="s">
        <v>1261</v>
      </c>
      <c r="DTM101" s="15" t="s">
        <v>1262</v>
      </c>
      <c r="DTN101" s="14" t="s">
        <v>14</v>
      </c>
      <c r="DTO101" s="16">
        <v>3500</v>
      </c>
      <c r="DTP101" s="16">
        <v>1800</v>
      </c>
      <c r="DTQ101" s="16">
        <v>2007</v>
      </c>
      <c r="DTR101" s="14" t="s">
        <v>1263</v>
      </c>
      <c r="DTS101" s="16" t="s">
        <v>1264</v>
      </c>
      <c r="DTT101" s="18">
        <v>45716</v>
      </c>
      <c r="DTU101" s="18">
        <v>46080</v>
      </c>
      <c r="DTV101" s="19">
        <f t="shared" ca="1" si="117"/>
        <v>46076</v>
      </c>
      <c r="DTW101" s="101">
        <f t="shared" ca="1" si="118"/>
        <v>4</v>
      </c>
      <c r="DTX101" s="22" t="s">
        <v>1265</v>
      </c>
      <c r="DTY101" s="13"/>
      <c r="DTZ101" s="92" t="s">
        <v>895</v>
      </c>
      <c r="DUA101" s="15" t="s">
        <v>1260</v>
      </c>
      <c r="DUB101" s="15" t="s">
        <v>1261</v>
      </c>
      <c r="DUC101" s="15" t="s">
        <v>1262</v>
      </c>
      <c r="DUD101" s="14" t="s">
        <v>14</v>
      </c>
      <c r="DUE101" s="16">
        <v>3500</v>
      </c>
      <c r="DUF101" s="16">
        <v>1800</v>
      </c>
      <c r="DUG101" s="16">
        <v>2007</v>
      </c>
      <c r="DUH101" s="14" t="s">
        <v>1263</v>
      </c>
      <c r="DUI101" s="16" t="s">
        <v>1264</v>
      </c>
      <c r="DUJ101" s="18">
        <v>45716</v>
      </c>
      <c r="DUK101" s="18">
        <v>46080</v>
      </c>
      <c r="DUL101" s="19">
        <f t="shared" ca="1" si="117"/>
        <v>46076</v>
      </c>
      <c r="DUM101" s="101">
        <f t="shared" ca="1" si="118"/>
        <v>4</v>
      </c>
      <c r="DUN101" s="22" t="s">
        <v>1265</v>
      </c>
      <c r="DUO101" s="13"/>
      <c r="DUP101" s="92" t="s">
        <v>895</v>
      </c>
      <c r="DUQ101" s="15" t="s">
        <v>1260</v>
      </c>
      <c r="DUR101" s="15" t="s">
        <v>1261</v>
      </c>
      <c r="DUS101" s="15" t="s">
        <v>1262</v>
      </c>
      <c r="DUT101" s="14" t="s">
        <v>14</v>
      </c>
      <c r="DUU101" s="16">
        <v>3500</v>
      </c>
      <c r="DUV101" s="16">
        <v>1800</v>
      </c>
      <c r="DUW101" s="16">
        <v>2007</v>
      </c>
      <c r="DUX101" s="14" t="s">
        <v>1263</v>
      </c>
      <c r="DUY101" s="16" t="s">
        <v>1264</v>
      </c>
      <c r="DUZ101" s="18">
        <v>45716</v>
      </c>
      <c r="DVA101" s="18">
        <v>46080</v>
      </c>
      <c r="DVB101" s="19">
        <f t="shared" ref="DVB101:DWX101" ca="1" si="119">TODAY()</f>
        <v>46076</v>
      </c>
      <c r="DVC101" s="101">
        <f t="shared" ref="DVC101:DWY101" ca="1" si="120">DVA101-DVB101</f>
        <v>4</v>
      </c>
      <c r="DVD101" s="22" t="s">
        <v>1265</v>
      </c>
      <c r="DVE101" s="13"/>
      <c r="DVF101" s="92" t="s">
        <v>895</v>
      </c>
      <c r="DVG101" s="15" t="s">
        <v>1260</v>
      </c>
      <c r="DVH101" s="15" t="s">
        <v>1261</v>
      </c>
      <c r="DVI101" s="15" t="s">
        <v>1262</v>
      </c>
      <c r="DVJ101" s="14" t="s">
        <v>14</v>
      </c>
      <c r="DVK101" s="16">
        <v>3500</v>
      </c>
      <c r="DVL101" s="16">
        <v>1800</v>
      </c>
      <c r="DVM101" s="16">
        <v>2007</v>
      </c>
      <c r="DVN101" s="14" t="s">
        <v>1263</v>
      </c>
      <c r="DVO101" s="16" t="s">
        <v>1264</v>
      </c>
      <c r="DVP101" s="18">
        <v>45716</v>
      </c>
      <c r="DVQ101" s="18">
        <v>46080</v>
      </c>
      <c r="DVR101" s="19">
        <f t="shared" ca="1" si="119"/>
        <v>46076</v>
      </c>
      <c r="DVS101" s="101">
        <f t="shared" ca="1" si="120"/>
        <v>4</v>
      </c>
      <c r="DVT101" s="22" t="s">
        <v>1265</v>
      </c>
      <c r="DVU101" s="13"/>
      <c r="DVV101" s="92" t="s">
        <v>895</v>
      </c>
      <c r="DVW101" s="15" t="s">
        <v>1260</v>
      </c>
      <c r="DVX101" s="15" t="s">
        <v>1261</v>
      </c>
      <c r="DVY101" s="15" t="s">
        <v>1262</v>
      </c>
      <c r="DVZ101" s="14" t="s">
        <v>14</v>
      </c>
      <c r="DWA101" s="16">
        <v>3500</v>
      </c>
      <c r="DWB101" s="16">
        <v>1800</v>
      </c>
      <c r="DWC101" s="16">
        <v>2007</v>
      </c>
      <c r="DWD101" s="14" t="s">
        <v>1263</v>
      </c>
      <c r="DWE101" s="16" t="s">
        <v>1264</v>
      </c>
      <c r="DWF101" s="18">
        <v>45716</v>
      </c>
      <c r="DWG101" s="18">
        <v>46080</v>
      </c>
      <c r="DWH101" s="19">
        <f t="shared" ca="1" si="119"/>
        <v>46076</v>
      </c>
      <c r="DWI101" s="101">
        <f t="shared" ca="1" si="120"/>
        <v>4</v>
      </c>
      <c r="DWJ101" s="22" t="s">
        <v>1265</v>
      </c>
      <c r="DWK101" s="13"/>
      <c r="DWL101" s="92" t="s">
        <v>895</v>
      </c>
      <c r="DWM101" s="15" t="s">
        <v>1260</v>
      </c>
      <c r="DWN101" s="15" t="s">
        <v>1261</v>
      </c>
      <c r="DWO101" s="15" t="s">
        <v>1262</v>
      </c>
      <c r="DWP101" s="14" t="s">
        <v>14</v>
      </c>
      <c r="DWQ101" s="16">
        <v>3500</v>
      </c>
      <c r="DWR101" s="16">
        <v>1800</v>
      </c>
      <c r="DWS101" s="16">
        <v>2007</v>
      </c>
      <c r="DWT101" s="14" t="s">
        <v>1263</v>
      </c>
      <c r="DWU101" s="16" t="s">
        <v>1264</v>
      </c>
      <c r="DWV101" s="18">
        <v>45716</v>
      </c>
      <c r="DWW101" s="18">
        <v>46080</v>
      </c>
      <c r="DWX101" s="19">
        <f t="shared" ca="1" si="119"/>
        <v>46076</v>
      </c>
      <c r="DWY101" s="101">
        <f t="shared" ca="1" si="120"/>
        <v>4</v>
      </c>
      <c r="DWZ101" s="22" t="s">
        <v>1265</v>
      </c>
      <c r="DXA101" s="13"/>
      <c r="DXB101" s="92" t="s">
        <v>895</v>
      </c>
      <c r="DXC101" s="15" t="s">
        <v>1260</v>
      </c>
      <c r="DXD101" s="15" t="s">
        <v>1261</v>
      </c>
      <c r="DXE101" s="15" t="s">
        <v>1262</v>
      </c>
      <c r="DXF101" s="14" t="s">
        <v>14</v>
      </c>
      <c r="DXG101" s="16">
        <v>3500</v>
      </c>
      <c r="DXH101" s="16">
        <v>1800</v>
      </c>
      <c r="DXI101" s="16">
        <v>2007</v>
      </c>
      <c r="DXJ101" s="14" t="s">
        <v>1263</v>
      </c>
      <c r="DXK101" s="16" t="s">
        <v>1264</v>
      </c>
      <c r="DXL101" s="18">
        <v>45716</v>
      </c>
      <c r="DXM101" s="18">
        <v>46080</v>
      </c>
      <c r="DXN101" s="19">
        <f t="shared" ref="DXN101:DZJ101" ca="1" si="121">TODAY()</f>
        <v>46076</v>
      </c>
      <c r="DXO101" s="101">
        <f t="shared" ref="DXO101:DZK101" ca="1" si="122">DXM101-DXN101</f>
        <v>4</v>
      </c>
      <c r="DXP101" s="22" t="s">
        <v>1265</v>
      </c>
      <c r="DXQ101" s="13"/>
      <c r="DXR101" s="92" t="s">
        <v>895</v>
      </c>
      <c r="DXS101" s="15" t="s">
        <v>1260</v>
      </c>
      <c r="DXT101" s="15" t="s">
        <v>1261</v>
      </c>
      <c r="DXU101" s="15" t="s">
        <v>1262</v>
      </c>
      <c r="DXV101" s="14" t="s">
        <v>14</v>
      </c>
      <c r="DXW101" s="16">
        <v>3500</v>
      </c>
      <c r="DXX101" s="16">
        <v>1800</v>
      </c>
      <c r="DXY101" s="16">
        <v>2007</v>
      </c>
      <c r="DXZ101" s="14" t="s">
        <v>1263</v>
      </c>
      <c r="DYA101" s="16" t="s">
        <v>1264</v>
      </c>
      <c r="DYB101" s="18">
        <v>45716</v>
      </c>
      <c r="DYC101" s="18">
        <v>46080</v>
      </c>
      <c r="DYD101" s="19">
        <f t="shared" ca="1" si="121"/>
        <v>46076</v>
      </c>
      <c r="DYE101" s="101">
        <f t="shared" ca="1" si="122"/>
        <v>4</v>
      </c>
      <c r="DYF101" s="22" t="s">
        <v>1265</v>
      </c>
      <c r="DYG101" s="13"/>
      <c r="DYH101" s="92" t="s">
        <v>895</v>
      </c>
      <c r="DYI101" s="15" t="s">
        <v>1260</v>
      </c>
      <c r="DYJ101" s="15" t="s">
        <v>1261</v>
      </c>
      <c r="DYK101" s="15" t="s">
        <v>1262</v>
      </c>
      <c r="DYL101" s="14" t="s">
        <v>14</v>
      </c>
      <c r="DYM101" s="16">
        <v>3500</v>
      </c>
      <c r="DYN101" s="16">
        <v>1800</v>
      </c>
      <c r="DYO101" s="16">
        <v>2007</v>
      </c>
      <c r="DYP101" s="14" t="s">
        <v>1263</v>
      </c>
      <c r="DYQ101" s="16" t="s">
        <v>1264</v>
      </c>
      <c r="DYR101" s="18">
        <v>45716</v>
      </c>
      <c r="DYS101" s="18">
        <v>46080</v>
      </c>
      <c r="DYT101" s="19">
        <f t="shared" ca="1" si="121"/>
        <v>46076</v>
      </c>
      <c r="DYU101" s="101">
        <f t="shared" ca="1" si="122"/>
        <v>4</v>
      </c>
      <c r="DYV101" s="22" t="s">
        <v>1265</v>
      </c>
      <c r="DYW101" s="13"/>
      <c r="DYX101" s="92" t="s">
        <v>895</v>
      </c>
      <c r="DYY101" s="15" t="s">
        <v>1260</v>
      </c>
      <c r="DYZ101" s="15" t="s">
        <v>1261</v>
      </c>
      <c r="DZA101" s="15" t="s">
        <v>1262</v>
      </c>
      <c r="DZB101" s="14" t="s">
        <v>14</v>
      </c>
      <c r="DZC101" s="16">
        <v>3500</v>
      </c>
      <c r="DZD101" s="16">
        <v>1800</v>
      </c>
      <c r="DZE101" s="16">
        <v>2007</v>
      </c>
      <c r="DZF101" s="14" t="s">
        <v>1263</v>
      </c>
      <c r="DZG101" s="16" t="s">
        <v>1264</v>
      </c>
      <c r="DZH101" s="18">
        <v>45716</v>
      </c>
      <c r="DZI101" s="18">
        <v>46080</v>
      </c>
      <c r="DZJ101" s="19">
        <f t="shared" ca="1" si="121"/>
        <v>46076</v>
      </c>
      <c r="DZK101" s="101">
        <f t="shared" ca="1" si="122"/>
        <v>4</v>
      </c>
      <c r="DZL101" s="22" t="s">
        <v>1265</v>
      </c>
      <c r="DZM101" s="13"/>
      <c r="DZN101" s="92" t="s">
        <v>895</v>
      </c>
      <c r="DZO101" s="15" t="s">
        <v>1260</v>
      </c>
      <c r="DZP101" s="15" t="s">
        <v>1261</v>
      </c>
      <c r="DZQ101" s="15" t="s">
        <v>1262</v>
      </c>
      <c r="DZR101" s="14" t="s">
        <v>14</v>
      </c>
      <c r="DZS101" s="16">
        <v>3500</v>
      </c>
      <c r="DZT101" s="16">
        <v>1800</v>
      </c>
      <c r="DZU101" s="16">
        <v>2007</v>
      </c>
      <c r="DZV101" s="14" t="s">
        <v>1263</v>
      </c>
      <c r="DZW101" s="16" t="s">
        <v>1264</v>
      </c>
      <c r="DZX101" s="18">
        <v>45716</v>
      </c>
      <c r="DZY101" s="18">
        <v>46080</v>
      </c>
      <c r="DZZ101" s="19">
        <f t="shared" ref="DZZ101:EBV101" ca="1" si="123">TODAY()</f>
        <v>46076</v>
      </c>
      <c r="EAA101" s="101">
        <f t="shared" ref="EAA101:EBW101" ca="1" si="124">DZY101-DZZ101</f>
        <v>4</v>
      </c>
      <c r="EAB101" s="22" t="s">
        <v>1265</v>
      </c>
      <c r="EAC101" s="13"/>
      <c r="EAD101" s="92" t="s">
        <v>895</v>
      </c>
      <c r="EAE101" s="15" t="s">
        <v>1260</v>
      </c>
      <c r="EAF101" s="15" t="s">
        <v>1261</v>
      </c>
      <c r="EAG101" s="15" t="s">
        <v>1262</v>
      </c>
      <c r="EAH101" s="14" t="s">
        <v>14</v>
      </c>
      <c r="EAI101" s="16">
        <v>3500</v>
      </c>
      <c r="EAJ101" s="16">
        <v>1800</v>
      </c>
      <c r="EAK101" s="16">
        <v>2007</v>
      </c>
      <c r="EAL101" s="14" t="s">
        <v>1263</v>
      </c>
      <c r="EAM101" s="16" t="s">
        <v>1264</v>
      </c>
      <c r="EAN101" s="18">
        <v>45716</v>
      </c>
      <c r="EAO101" s="18">
        <v>46080</v>
      </c>
      <c r="EAP101" s="19">
        <f t="shared" ca="1" si="123"/>
        <v>46076</v>
      </c>
      <c r="EAQ101" s="101">
        <f t="shared" ca="1" si="124"/>
        <v>4</v>
      </c>
      <c r="EAR101" s="22" t="s">
        <v>1265</v>
      </c>
      <c r="EAS101" s="13"/>
      <c r="EAT101" s="92" t="s">
        <v>895</v>
      </c>
      <c r="EAU101" s="15" t="s">
        <v>1260</v>
      </c>
      <c r="EAV101" s="15" t="s">
        <v>1261</v>
      </c>
      <c r="EAW101" s="15" t="s">
        <v>1262</v>
      </c>
      <c r="EAX101" s="14" t="s">
        <v>14</v>
      </c>
      <c r="EAY101" s="16">
        <v>3500</v>
      </c>
      <c r="EAZ101" s="16">
        <v>1800</v>
      </c>
      <c r="EBA101" s="16">
        <v>2007</v>
      </c>
      <c r="EBB101" s="14" t="s">
        <v>1263</v>
      </c>
      <c r="EBC101" s="16" t="s">
        <v>1264</v>
      </c>
      <c r="EBD101" s="18">
        <v>45716</v>
      </c>
      <c r="EBE101" s="18">
        <v>46080</v>
      </c>
      <c r="EBF101" s="19">
        <f t="shared" ca="1" si="123"/>
        <v>46076</v>
      </c>
      <c r="EBG101" s="101">
        <f t="shared" ca="1" si="124"/>
        <v>4</v>
      </c>
      <c r="EBH101" s="22" t="s">
        <v>1265</v>
      </c>
      <c r="EBI101" s="13"/>
      <c r="EBJ101" s="92" t="s">
        <v>895</v>
      </c>
      <c r="EBK101" s="15" t="s">
        <v>1260</v>
      </c>
      <c r="EBL101" s="15" t="s">
        <v>1261</v>
      </c>
      <c r="EBM101" s="15" t="s">
        <v>1262</v>
      </c>
      <c r="EBN101" s="14" t="s">
        <v>14</v>
      </c>
      <c r="EBO101" s="16">
        <v>3500</v>
      </c>
      <c r="EBP101" s="16">
        <v>1800</v>
      </c>
      <c r="EBQ101" s="16">
        <v>2007</v>
      </c>
      <c r="EBR101" s="14" t="s">
        <v>1263</v>
      </c>
      <c r="EBS101" s="16" t="s">
        <v>1264</v>
      </c>
      <c r="EBT101" s="18">
        <v>45716</v>
      </c>
      <c r="EBU101" s="18">
        <v>46080</v>
      </c>
      <c r="EBV101" s="19">
        <f t="shared" ca="1" si="123"/>
        <v>46076</v>
      </c>
      <c r="EBW101" s="101">
        <f t="shared" ca="1" si="124"/>
        <v>4</v>
      </c>
      <c r="EBX101" s="22" t="s">
        <v>1265</v>
      </c>
      <c r="EBY101" s="13"/>
      <c r="EBZ101" s="92" t="s">
        <v>895</v>
      </c>
      <c r="ECA101" s="15" t="s">
        <v>1260</v>
      </c>
      <c r="ECB101" s="15" t="s">
        <v>1261</v>
      </c>
      <c r="ECC101" s="15" t="s">
        <v>1262</v>
      </c>
      <c r="ECD101" s="14" t="s">
        <v>14</v>
      </c>
      <c r="ECE101" s="16">
        <v>3500</v>
      </c>
      <c r="ECF101" s="16">
        <v>1800</v>
      </c>
      <c r="ECG101" s="16">
        <v>2007</v>
      </c>
      <c r="ECH101" s="14" t="s">
        <v>1263</v>
      </c>
      <c r="ECI101" s="16" t="s">
        <v>1264</v>
      </c>
      <c r="ECJ101" s="18">
        <v>45716</v>
      </c>
      <c r="ECK101" s="18">
        <v>46080</v>
      </c>
      <c r="ECL101" s="19">
        <f t="shared" ref="ECL101:EEH101" ca="1" si="125">TODAY()</f>
        <v>46076</v>
      </c>
      <c r="ECM101" s="101">
        <f t="shared" ref="ECM101:EEI101" ca="1" si="126">ECK101-ECL101</f>
        <v>4</v>
      </c>
      <c r="ECN101" s="22" t="s">
        <v>1265</v>
      </c>
      <c r="ECO101" s="13"/>
      <c r="ECP101" s="92" t="s">
        <v>895</v>
      </c>
      <c r="ECQ101" s="15" t="s">
        <v>1260</v>
      </c>
      <c r="ECR101" s="15" t="s">
        <v>1261</v>
      </c>
      <c r="ECS101" s="15" t="s">
        <v>1262</v>
      </c>
      <c r="ECT101" s="14" t="s">
        <v>14</v>
      </c>
      <c r="ECU101" s="16">
        <v>3500</v>
      </c>
      <c r="ECV101" s="16">
        <v>1800</v>
      </c>
      <c r="ECW101" s="16">
        <v>2007</v>
      </c>
      <c r="ECX101" s="14" t="s">
        <v>1263</v>
      </c>
      <c r="ECY101" s="16" t="s">
        <v>1264</v>
      </c>
      <c r="ECZ101" s="18">
        <v>45716</v>
      </c>
      <c r="EDA101" s="18">
        <v>46080</v>
      </c>
      <c r="EDB101" s="19">
        <f t="shared" ca="1" si="125"/>
        <v>46076</v>
      </c>
      <c r="EDC101" s="101">
        <f t="shared" ca="1" si="126"/>
        <v>4</v>
      </c>
      <c r="EDD101" s="22" t="s">
        <v>1265</v>
      </c>
      <c r="EDE101" s="13"/>
      <c r="EDF101" s="92" t="s">
        <v>895</v>
      </c>
      <c r="EDG101" s="15" t="s">
        <v>1260</v>
      </c>
      <c r="EDH101" s="15" t="s">
        <v>1261</v>
      </c>
      <c r="EDI101" s="15" t="s">
        <v>1262</v>
      </c>
      <c r="EDJ101" s="14" t="s">
        <v>14</v>
      </c>
      <c r="EDK101" s="16">
        <v>3500</v>
      </c>
      <c r="EDL101" s="16">
        <v>1800</v>
      </c>
      <c r="EDM101" s="16">
        <v>2007</v>
      </c>
      <c r="EDN101" s="14" t="s">
        <v>1263</v>
      </c>
      <c r="EDO101" s="16" t="s">
        <v>1264</v>
      </c>
      <c r="EDP101" s="18">
        <v>45716</v>
      </c>
      <c r="EDQ101" s="18">
        <v>46080</v>
      </c>
      <c r="EDR101" s="19">
        <f t="shared" ca="1" si="125"/>
        <v>46076</v>
      </c>
      <c r="EDS101" s="101">
        <f t="shared" ca="1" si="126"/>
        <v>4</v>
      </c>
      <c r="EDT101" s="22" t="s">
        <v>1265</v>
      </c>
      <c r="EDU101" s="13"/>
      <c r="EDV101" s="92" t="s">
        <v>895</v>
      </c>
      <c r="EDW101" s="15" t="s">
        <v>1260</v>
      </c>
      <c r="EDX101" s="15" t="s">
        <v>1261</v>
      </c>
      <c r="EDY101" s="15" t="s">
        <v>1262</v>
      </c>
      <c r="EDZ101" s="14" t="s">
        <v>14</v>
      </c>
      <c r="EEA101" s="16">
        <v>3500</v>
      </c>
      <c r="EEB101" s="16">
        <v>1800</v>
      </c>
      <c r="EEC101" s="16">
        <v>2007</v>
      </c>
      <c r="EED101" s="14" t="s">
        <v>1263</v>
      </c>
      <c r="EEE101" s="16" t="s">
        <v>1264</v>
      </c>
      <c r="EEF101" s="18">
        <v>45716</v>
      </c>
      <c r="EEG101" s="18">
        <v>46080</v>
      </c>
      <c r="EEH101" s="19">
        <f t="shared" ca="1" si="125"/>
        <v>46076</v>
      </c>
      <c r="EEI101" s="101">
        <f t="shared" ca="1" si="126"/>
        <v>4</v>
      </c>
      <c r="EEJ101" s="22" t="s">
        <v>1265</v>
      </c>
      <c r="EEK101" s="13"/>
      <c r="EEL101" s="92" t="s">
        <v>895</v>
      </c>
      <c r="EEM101" s="15" t="s">
        <v>1260</v>
      </c>
      <c r="EEN101" s="15" t="s">
        <v>1261</v>
      </c>
      <c r="EEO101" s="15" t="s">
        <v>1262</v>
      </c>
      <c r="EEP101" s="14" t="s">
        <v>14</v>
      </c>
      <c r="EEQ101" s="16">
        <v>3500</v>
      </c>
      <c r="EER101" s="16">
        <v>1800</v>
      </c>
      <c r="EES101" s="16">
        <v>2007</v>
      </c>
      <c r="EET101" s="14" t="s">
        <v>1263</v>
      </c>
      <c r="EEU101" s="16" t="s">
        <v>1264</v>
      </c>
      <c r="EEV101" s="18">
        <v>45716</v>
      </c>
      <c r="EEW101" s="18">
        <v>46080</v>
      </c>
      <c r="EEX101" s="19">
        <f t="shared" ref="EEX101:EGT101" ca="1" si="127">TODAY()</f>
        <v>46076</v>
      </c>
      <c r="EEY101" s="101">
        <f t="shared" ref="EEY101:EGU101" ca="1" si="128">EEW101-EEX101</f>
        <v>4</v>
      </c>
      <c r="EEZ101" s="22" t="s">
        <v>1265</v>
      </c>
      <c r="EFA101" s="13"/>
      <c r="EFB101" s="92" t="s">
        <v>895</v>
      </c>
      <c r="EFC101" s="15" t="s">
        <v>1260</v>
      </c>
      <c r="EFD101" s="15" t="s">
        <v>1261</v>
      </c>
      <c r="EFE101" s="15" t="s">
        <v>1262</v>
      </c>
      <c r="EFF101" s="14" t="s">
        <v>14</v>
      </c>
      <c r="EFG101" s="16">
        <v>3500</v>
      </c>
      <c r="EFH101" s="16">
        <v>1800</v>
      </c>
      <c r="EFI101" s="16">
        <v>2007</v>
      </c>
      <c r="EFJ101" s="14" t="s">
        <v>1263</v>
      </c>
      <c r="EFK101" s="16" t="s">
        <v>1264</v>
      </c>
      <c r="EFL101" s="18">
        <v>45716</v>
      </c>
      <c r="EFM101" s="18">
        <v>46080</v>
      </c>
      <c r="EFN101" s="19">
        <f t="shared" ca="1" si="127"/>
        <v>46076</v>
      </c>
      <c r="EFO101" s="101">
        <f t="shared" ca="1" si="128"/>
        <v>4</v>
      </c>
      <c r="EFP101" s="22" t="s">
        <v>1265</v>
      </c>
      <c r="EFQ101" s="13"/>
      <c r="EFR101" s="92" t="s">
        <v>895</v>
      </c>
      <c r="EFS101" s="15" t="s">
        <v>1260</v>
      </c>
      <c r="EFT101" s="15" t="s">
        <v>1261</v>
      </c>
      <c r="EFU101" s="15" t="s">
        <v>1262</v>
      </c>
      <c r="EFV101" s="14" t="s">
        <v>14</v>
      </c>
      <c r="EFW101" s="16">
        <v>3500</v>
      </c>
      <c r="EFX101" s="16">
        <v>1800</v>
      </c>
      <c r="EFY101" s="16">
        <v>2007</v>
      </c>
      <c r="EFZ101" s="14" t="s">
        <v>1263</v>
      </c>
      <c r="EGA101" s="16" t="s">
        <v>1264</v>
      </c>
      <c r="EGB101" s="18">
        <v>45716</v>
      </c>
      <c r="EGC101" s="18">
        <v>46080</v>
      </c>
      <c r="EGD101" s="19">
        <f t="shared" ca="1" si="127"/>
        <v>46076</v>
      </c>
      <c r="EGE101" s="101">
        <f t="shared" ca="1" si="128"/>
        <v>4</v>
      </c>
      <c r="EGF101" s="22" t="s">
        <v>1265</v>
      </c>
      <c r="EGG101" s="13"/>
      <c r="EGH101" s="92" t="s">
        <v>895</v>
      </c>
      <c r="EGI101" s="15" t="s">
        <v>1260</v>
      </c>
      <c r="EGJ101" s="15" t="s">
        <v>1261</v>
      </c>
      <c r="EGK101" s="15" t="s">
        <v>1262</v>
      </c>
      <c r="EGL101" s="14" t="s">
        <v>14</v>
      </c>
      <c r="EGM101" s="16">
        <v>3500</v>
      </c>
      <c r="EGN101" s="16">
        <v>1800</v>
      </c>
      <c r="EGO101" s="16">
        <v>2007</v>
      </c>
      <c r="EGP101" s="14" t="s">
        <v>1263</v>
      </c>
      <c r="EGQ101" s="16" t="s">
        <v>1264</v>
      </c>
      <c r="EGR101" s="18">
        <v>45716</v>
      </c>
      <c r="EGS101" s="18">
        <v>46080</v>
      </c>
      <c r="EGT101" s="19">
        <f t="shared" ca="1" si="127"/>
        <v>46076</v>
      </c>
      <c r="EGU101" s="101">
        <f t="shared" ca="1" si="128"/>
        <v>4</v>
      </c>
      <c r="EGV101" s="22" t="s">
        <v>1265</v>
      </c>
      <c r="EGW101" s="13"/>
      <c r="EGX101" s="92" t="s">
        <v>895</v>
      </c>
      <c r="EGY101" s="15" t="s">
        <v>1260</v>
      </c>
      <c r="EGZ101" s="15" t="s">
        <v>1261</v>
      </c>
      <c r="EHA101" s="15" t="s">
        <v>1262</v>
      </c>
      <c r="EHB101" s="14" t="s">
        <v>14</v>
      </c>
      <c r="EHC101" s="16">
        <v>3500</v>
      </c>
      <c r="EHD101" s="16">
        <v>1800</v>
      </c>
      <c r="EHE101" s="16">
        <v>2007</v>
      </c>
      <c r="EHF101" s="14" t="s">
        <v>1263</v>
      </c>
      <c r="EHG101" s="16" t="s">
        <v>1264</v>
      </c>
      <c r="EHH101" s="18">
        <v>45716</v>
      </c>
      <c r="EHI101" s="18">
        <v>46080</v>
      </c>
      <c r="EHJ101" s="19">
        <f t="shared" ref="EHJ101:EJF101" ca="1" si="129">TODAY()</f>
        <v>46076</v>
      </c>
      <c r="EHK101" s="101">
        <f t="shared" ref="EHK101:EJG101" ca="1" si="130">EHI101-EHJ101</f>
        <v>4</v>
      </c>
      <c r="EHL101" s="22" t="s">
        <v>1265</v>
      </c>
      <c r="EHM101" s="13"/>
      <c r="EHN101" s="92" t="s">
        <v>895</v>
      </c>
      <c r="EHO101" s="15" t="s">
        <v>1260</v>
      </c>
      <c r="EHP101" s="15" t="s">
        <v>1261</v>
      </c>
      <c r="EHQ101" s="15" t="s">
        <v>1262</v>
      </c>
      <c r="EHR101" s="14" t="s">
        <v>14</v>
      </c>
      <c r="EHS101" s="16">
        <v>3500</v>
      </c>
      <c r="EHT101" s="16">
        <v>1800</v>
      </c>
      <c r="EHU101" s="16">
        <v>2007</v>
      </c>
      <c r="EHV101" s="14" t="s">
        <v>1263</v>
      </c>
      <c r="EHW101" s="16" t="s">
        <v>1264</v>
      </c>
      <c r="EHX101" s="18">
        <v>45716</v>
      </c>
      <c r="EHY101" s="18">
        <v>46080</v>
      </c>
      <c r="EHZ101" s="19">
        <f t="shared" ca="1" si="129"/>
        <v>46076</v>
      </c>
      <c r="EIA101" s="101">
        <f t="shared" ca="1" si="130"/>
        <v>4</v>
      </c>
      <c r="EIB101" s="22" t="s">
        <v>1265</v>
      </c>
      <c r="EIC101" s="13"/>
      <c r="EID101" s="92" t="s">
        <v>895</v>
      </c>
      <c r="EIE101" s="15" t="s">
        <v>1260</v>
      </c>
      <c r="EIF101" s="15" t="s">
        <v>1261</v>
      </c>
      <c r="EIG101" s="15" t="s">
        <v>1262</v>
      </c>
      <c r="EIH101" s="14" t="s">
        <v>14</v>
      </c>
      <c r="EII101" s="16">
        <v>3500</v>
      </c>
      <c r="EIJ101" s="16">
        <v>1800</v>
      </c>
      <c r="EIK101" s="16">
        <v>2007</v>
      </c>
      <c r="EIL101" s="14" t="s">
        <v>1263</v>
      </c>
      <c r="EIM101" s="16" t="s">
        <v>1264</v>
      </c>
      <c r="EIN101" s="18">
        <v>45716</v>
      </c>
      <c r="EIO101" s="18">
        <v>46080</v>
      </c>
      <c r="EIP101" s="19">
        <f t="shared" ca="1" si="129"/>
        <v>46076</v>
      </c>
      <c r="EIQ101" s="101">
        <f t="shared" ca="1" si="130"/>
        <v>4</v>
      </c>
      <c r="EIR101" s="22" t="s">
        <v>1265</v>
      </c>
      <c r="EIS101" s="13"/>
      <c r="EIT101" s="92" t="s">
        <v>895</v>
      </c>
      <c r="EIU101" s="15" t="s">
        <v>1260</v>
      </c>
      <c r="EIV101" s="15" t="s">
        <v>1261</v>
      </c>
      <c r="EIW101" s="15" t="s">
        <v>1262</v>
      </c>
      <c r="EIX101" s="14" t="s">
        <v>14</v>
      </c>
      <c r="EIY101" s="16">
        <v>3500</v>
      </c>
      <c r="EIZ101" s="16">
        <v>1800</v>
      </c>
      <c r="EJA101" s="16">
        <v>2007</v>
      </c>
      <c r="EJB101" s="14" t="s">
        <v>1263</v>
      </c>
      <c r="EJC101" s="16" t="s">
        <v>1264</v>
      </c>
      <c r="EJD101" s="18">
        <v>45716</v>
      </c>
      <c r="EJE101" s="18">
        <v>46080</v>
      </c>
      <c r="EJF101" s="19">
        <f t="shared" ca="1" si="129"/>
        <v>46076</v>
      </c>
      <c r="EJG101" s="101">
        <f t="shared" ca="1" si="130"/>
        <v>4</v>
      </c>
      <c r="EJH101" s="22" t="s">
        <v>1265</v>
      </c>
      <c r="EJI101" s="13"/>
      <c r="EJJ101" s="92" t="s">
        <v>895</v>
      </c>
      <c r="EJK101" s="15" t="s">
        <v>1260</v>
      </c>
      <c r="EJL101" s="15" t="s">
        <v>1261</v>
      </c>
      <c r="EJM101" s="15" t="s">
        <v>1262</v>
      </c>
      <c r="EJN101" s="14" t="s">
        <v>14</v>
      </c>
      <c r="EJO101" s="16">
        <v>3500</v>
      </c>
      <c r="EJP101" s="16">
        <v>1800</v>
      </c>
      <c r="EJQ101" s="16">
        <v>2007</v>
      </c>
      <c r="EJR101" s="14" t="s">
        <v>1263</v>
      </c>
      <c r="EJS101" s="16" t="s">
        <v>1264</v>
      </c>
      <c r="EJT101" s="18">
        <v>45716</v>
      </c>
      <c r="EJU101" s="18">
        <v>46080</v>
      </c>
      <c r="EJV101" s="19">
        <f t="shared" ref="EJV101:ELR101" ca="1" si="131">TODAY()</f>
        <v>46076</v>
      </c>
      <c r="EJW101" s="101">
        <f t="shared" ref="EJW101:ELS101" ca="1" si="132">EJU101-EJV101</f>
        <v>4</v>
      </c>
      <c r="EJX101" s="22" t="s">
        <v>1265</v>
      </c>
      <c r="EJY101" s="13"/>
      <c r="EJZ101" s="92" t="s">
        <v>895</v>
      </c>
      <c r="EKA101" s="15" t="s">
        <v>1260</v>
      </c>
      <c r="EKB101" s="15" t="s">
        <v>1261</v>
      </c>
      <c r="EKC101" s="15" t="s">
        <v>1262</v>
      </c>
      <c r="EKD101" s="14" t="s">
        <v>14</v>
      </c>
      <c r="EKE101" s="16">
        <v>3500</v>
      </c>
      <c r="EKF101" s="16">
        <v>1800</v>
      </c>
      <c r="EKG101" s="16">
        <v>2007</v>
      </c>
      <c r="EKH101" s="14" t="s">
        <v>1263</v>
      </c>
      <c r="EKI101" s="16" t="s">
        <v>1264</v>
      </c>
      <c r="EKJ101" s="18">
        <v>45716</v>
      </c>
      <c r="EKK101" s="18">
        <v>46080</v>
      </c>
      <c r="EKL101" s="19">
        <f t="shared" ca="1" si="131"/>
        <v>46076</v>
      </c>
      <c r="EKM101" s="101">
        <f t="shared" ca="1" si="132"/>
        <v>4</v>
      </c>
      <c r="EKN101" s="22" t="s">
        <v>1265</v>
      </c>
      <c r="EKO101" s="13"/>
      <c r="EKP101" s="92" t="s">
        <v>895</v>
      </c>
      <c r="EKQ101" s="15" t="s">
        <v>1260</v>
      </c>
      <c r="EKR101" s="15" t="s">
        <v>1261</v>
      </c>
      <c r="EKS101" s="15" t="s">
        <v>1262</v>
      </c>
      <c r="EKT101" s="14" t="s">
        <v>14</v>
      </c>
      <c r="EKU101" s="16">
        <v>3500</v>
      </c>
      <c r="EKV101" s="16">
        <v>1800</v>
      </c>
      <c r="EKW101" s="16">
        <v>2007</v>
      </c>
      <c r="EKX101" s="14" t="s">
        <v>1263</v>
      </c>
      <c r="EKY101" s="16" t="s">
        <v>1264</v>
      </c>
      <c r="EKZ101" s="18">
        <v>45716</v>
      </c>
      <c r="ELA101" s="18">
        <v>46080</v>
      </c>
      <c r="ELB101" s="19">
        <f t="shared" ca="1" si="131"/>
        <v>46076</v>
      </c>
      <c r="ELC101" s="101">
        <f t="shared" ca="1" si="132"/>
        <v>4</v>
      </c>
      <c r="ELD101" s="22" t="s">
        <v>1265</v>
      </c>
      <c r="ELE101" s="13"/>
      <c r="ELF101" s="92" t="s">
        <v>895</v>
      </c>
      <c r="ELG101" s="15" t="s">
        <v>1260</v>
      </c>
      <c r="ELH101" s="15" t="s">
        <v>1261</v>
      </c>
      <c r="ELI101" s="15" t="s">
        <v>1262</v>
      </c>
      <c r="ELJ101" s="14" t="s">
        <v>14</v>
      </c>
      <c r="ELK101" s="16">
        <v>3500</v>
      </c>
      <c r="ELL101" s="16">
        <v>1800</v>
      </c>
      <c r="ELM101" s="16">
        <v>2007</v>
      </c>
      <c r="ELN101" s="14" t="s">
        <v>1263</v>
      </c>
      <c r="ELO101" s="16" t="s">
        <v>1264</v>
      </c>
      <c r="ELP101" s="18">
        <v>45716</v>
      </c>
      <c r="ELQ101" s="18">
        <v>46080</v>
      </c>
      <c r="ELR101" s="19">
        <f t="shared" ca="1" si="131"/>
        <v>46076</v>
      </c>
      <c r="ELS101" s="101">
        <f t="shared" ca="1" si="132"/>
        <v>4</v>
      </c>
      <c r="ELT101" s="22" t="s">
        <v>1265</v>
      </c>
      <c r="ELU101" s="13"/>
      <c r="ELV101" s="92" t="s">
        <v>895</v>
      </c>
      <c r="ELW101" s="15" t="s">
        <v>1260</v>
      </c>
      <c r="ELX101" s="15" t="s">
        <v>1261</v>
      </c>
      <c r="ELY101" s="15" t="s">
        <v>1262</v>
      </c>
      <c r="ELZ101" s="14" t="s">
        <v>14</v>
      </c>
      <c r="EMA101" s="16">
        <v>3500</v>
      </c>
      <c r="EMB101" s="16">
        <v>1800</v>
      </c>
      <c r="EMC101" s="16">
        <v>2007</v>
      </c>
      <c r="EMD101" s="14" t="s">
        <v>1263</v>
      </c>
      <c r="EME101" s="16" t="s">
        <v>1264</v>
      </c>
      <c r="EMF101" s="18">
        <v>45716</v>
      </c>
      <c r="EMG101" s="18">
        <v>46080</v>
      </c>
      <c r="EMH101" s="19">
        <f t="shared" ref="EMH101:EOD101" ca="1" si="133">TODAY()</f>
        <v>46076</v>
      </c>
      <c r="EMI101" s="101">
        <f t="shared" ref="EMI101:EOE101" ca="1" si="134">EMG101-EMH101</f>
        <v>4</v>
      </c>
      <c r="EMJ101" s="22" t="s">
        <v>1265</v>
      </c>
      <c r="EMK101" s="13"/>
      <c r="EML101" s="92" t="s">
        <v>895</v>
      </c>
      <c r="EMM101" s="15" t="s">
        <v>1260</v>
      </c>
      <c r="EMN101" s="15" t="s">
        <v>1261</v>
      </c>
      <c r="EMO101" s="15" t="s">
        <v>1262</v>
      </c>
      <c r="EMP101" s="14" t="s">
        <v>14</v>
      </c>
      <c r="EMQ101" s="16">
        <v>3500</v>
      </c>
      <c r="EMR101" s="16">
        <v>1800</v>
      </c>
      <c r="EMS101" s="16">
        <v>2007</v>
      </c>
      <c r="EMT101" s="14" t="s">
        <v>1263</v>
      </c>
      <c r="EMU101" s="16" t="s">
        <v>1264</v>
      </c>
      <c r="EMV101" s="18">
        <v>45716</v>
      </c>
      <c r="EMW101" s="18">
        <v>46080</v>
      </c>
      <c r="EMX101" s="19">
        <f t="shared" ca="1" si="133"/>
        <v>46076</v>
      </c>
      <c r="EMY101" s="101">
        <f t="shared" ca="1" si="134"/>
        <v>4</v>
      </c>
      <c r="EMZ101" s="22" t="s">
        <v>1265</v>
      </c>
      <c r="ENA101" s="13"/>
      <c r="ENB101" s="92" t="s">
        <v>895</v>
      </c>
      <c r="ENC101" s="15" t="s">
        <v>1260</v>
      </c>
      <c r="END101" s="15" t="s">
        <v>1261</v>
      </c>
      <c r="ENE101" s="15" t="s">
        <v>1262</v>
      </c>
      <c r="ENF101" s="14" t="s">
        <v>14</v>
      </c>
      <c r="ENG101" s="16">
        <v>3500</v>
      </c>
      <c r="ENH101" s="16">
        <v>1800</v>
      </c>
      <c r="ENI101" s="16">
        <v>2007</v>
      </c>
      <c r="ENJ101" s="14" t="s">
        <v>1263</v>
      </c>
      <c r="ENK101" s="16" t="s">
        <v>1264</v>
      </c>
      <c r="ENL101" s="18">
        <v>45716</v>
      </c>
      <c r="ENM101" s="18">
        <v>46080</v>
      </c>
      <c r="ENN101" s="19">
        <f t="shared" ca="1" si="133"/>
        <v>46076</v>
      </c>
      <c r="ENO101" s="101">
        <f t="shared" ca="1" si="134"/>
        <v>4</v>
      </c>
      <c r="ENP101" s="22" t="s">
        <v>1265</v>
      </c>
      <c r="ENQ101" s="13"/>
      <c r="ENR101" s="92" t="s">
        <v>895</v>
      </c>
      <c r="ENS101" s="15" t="s">
        <v>1260</v>
      </c>
      <c r="ENT101" s="15" t="s">
        <v>1261</v>
      </c>
      <c r="ENU101" s="15" t="s">
        <v>1262</v>
      </c>
      <c r="ENV101" s="14" t="s">
        <v>14</v>
      </c>
      <c r="ENW101" s="16">
        <v>3500</v>
      </c>
      <c r="ENX101" s="16">
        <v>1800</v>
      </c>
      <c r="ENY101" s="16">
        <v>2007</v>
      </c>
      <c r="ENZ101" s="14" t="s">
        <v>1263</v>
      </c>
      <c r="EOA101" s="16" t="s">
        <v>1264</v>
      </c>
      <c r="EOB101" s="18">
        <v>45716</v>
      </c>
      <c r="EOC101" s="18">
        <v>46080</v>
      </c>
      <c r="EOD101" s="19">
        <f t="shared" ca="1" si="133"/>
        <v>46076</v>
      </c>
      <c r="EOE101" s="101">
        <f t="shared" ca="1" si="134"/>
        <v>4</v>
      </c>
      <c r="EOF101" s="22" t="s">
        <v>1265</v>
      </c>
      <c r="EOG101" s="13"/>
      <c r="EOH101" s="92" t="s">
        <v>895</v>
      </c>
      <c r="EOI101" s="15" t="s">
        <v>1260</v>
      </c>
      <c r="EOJ101" s="15" t="s">
        <v>1261</v>
      </c>
      <c r="EOK101" s="15" t="s">
        <v>1262</v>
      </c>
      <c r="EOL101" s="14" t="s">
        <v>14</v>
      </c>
      <c r="EOM101" s="16">
        <v>3500</v>
      </c>
      <c r="EON101" s="16">
        <v>1800</v>
      </c>
      <c r="EOO101" s="16">
        <v>2007</v>
      </c>
      <c r="EOP101" s="14" t="s">
        <v>1263</v>
      </c>
      <c r="EOQ101" s="16" t="s">
        <v>1264</v>
      </c>
      <c r="EOR101" s="18">
        <v>45716</v>
      </c>
      <c r="EOS101" s="18">
        <v>46080</v>
      </c>
      <c r="EOT101" s="19">
        <f t="shared" ref="EOT101:EQP101" ca="1" si="135">TODAY()</f>
        <v>46076</v>
      </c>
      <c r="EOU101" s="101">
        <f t="shared" ref="EOU101:EQQ101" ca="1" si="136">EOS101-EOT101</f>
        <v>4</v>
      </c>
      <c r="EOV101" s="22" t="s">
        <v>1265</v>
      </c>
      <c r="EOW101" s="13"/>
      <c r="EOX101" s="92" t="s">
        <v>895</v>
      </c>
      <c r="EOY101" s="15" t="s">
        <v>1260</v>
      </c>
      <c r="EOZ101" s="15" t="s">
        <v>1261</v>
      </c>
      <c r="EPA101" s="15" t="s">
        <v>1262</v>
      </c>
      <c r="EPB101" s="14" t="s">
        <v>14</v>
      </c>
      <c r="EPC101" s="16">
        <v>3500</v>
      </c>
      <c r="EPD101" s="16">
        <v>1800</v>
      </c>
      <c r="EPE101" s="16">
        <v>2007</v>
      </c>
      <c r="EPF101" s="14" t="s">
        <v>1263</v>
      </c>
      <c r="EPG101" s="16" t="s">
        <v>1264</v>
      </c>
      <c r="EPH101" s="18">
        <v>45716</v>
      </c>
      <c r="EPI101" s="18">
        <v>46080</v>
      </c>
      <c r="EPJ101" s="19">
        <f t="shared" ca="1" si="135"/>
        <v>46076</v>
      </c>
      <c r="EPK101" s="101">
        <f t="shared" ca="1" si="136"/>
        <v>4</v>
      </c>
      <c r="EPL101" s="22" t="s">
        <v>1265</v>
      </c>
      <c r="EPM101" s="13"/>
      <c r="EPN101" s="92" t="s">
        <v>895</v>
      </c>
      <c r="EPO101" s="15" t="s">
        <v>1260</v>
      </c>
      <c r="EPP101" s="15" t="s">
        <v>1261</v>
      </c>
      <c r="EPQ101" s="15" t="s">
        <v>1262</v>
      </c>
      <c r="EPR101" s="14" t="s">
        <v>14</v>
      </c>
      <c r="EPS101" s="16">
        <v>3500</v>
      </c>
      <c r="EPT101" s="16">
        <v>1800</v>
      </c>
      <c r="EPU101" s="16">
        <v>2007</v>
      </c>
      <c r="EPV101" s="14" t="s">
        <v>1263</v>
      </c>
      <c r="EPW101" s="16" t="s">
        <v>1264</v>
      </c>
      <c r="EPX101" s="18">
        <v>45716</v>
      </c>
      <c r="EPY101" s="18">
        <v>46080</v>
      </c>
      <c r="EPZ101" s="19">
        <f t="shared" ca="1" si="135"/>
        <v>46076</v>
      </c>
      <c r="EQA101" s="101">
        <f t="shared" ca="1" si="136"/>
        <v>4</v>
      </c>
      <c r="EQB101" s="22" t="s">
        <v>1265</v>
      </c>
      <c r="EQC101" s="13"/>
      <c r="EQD101" s="92" t="s">
        <v>895</v>
      </c>
      <c r="EQE101" s="15" t="s">
        <v>1260</v>
      </c>
      <c r="EQF101" s="15" t="s">
        <v>1261</v>
      </c>
      <c r="EQG101" s="15" t="s">
        <v>1262</v>
      </c>
      <c r="EQH101" s="14" t="s">
        <v>14</v>
      </c>
      <c r="EQI101" s="16">
        <v>3500</v>
      </c>
      <c r="EQJ101" s="16">
        <v>1800</v>
      </c>
      <c r="EQK101" s="16">
        <v>2007</v>
      </c>
      <c r="EQL101" s="14" t="s">
        <v>1263</v>
      </c>
      <c r="EQM101" s="16" t="s">
        <v>1264</v>
      </c>
      <c r="EQN101" s="18">
        <v>45716</v>
      </c>
      <c r="EQO101" s="18">
        <v>46080</v>
      </c>
      <c r="EQP101" s="19">
        <f t="shared" ca="1" si="135"/>
        <v>46076</v>
      </c>
      <c r="EQQ101" s="101">
        <f t="shared" ca="1" si="136"/>
        <v>4</v>
      </c>
      <c r="EQR101" s="22" t="s">
        <v>1265</v>
      </c>
      <c r="EQS101" s="13"/>
      <c r="EQT101" s="92" t="s">
        <v>895</v>
      </c>
      <c r="EQU101" s="15" t="s">
        <v>1260</v>
      </c>
      <c r="EQV101" s="15" t="s">
        <v>1261</v>
      </c>
      <c r="EQW101" s="15" t="s">
        <v>1262</v>
      </c>
      <c r="EQX101" s="14" t="s">
        <v>14</v>
      </c>
      <c r="EQY101" s="16">
        <v>3500</v>
      </c>
      <c r="EQZ101" s="16">
        <v>1800</v>
      </c>
      <c r="ERA101" s="16">
        <v>2007</v>
      </c>
      <c r="ERB101" s="14" t="s">
        <v>1263</v>
      </c>
      <c r="ERC101" s="16" t="s">
        <v>1264</v>
      </c>
      <c r="ERD101" s="18">
        <v>45716</v>
      </c>
      <c r="ERE101" s="18">
        <v>46080</v>
      </c>
      <c r="ERF101" s="19">
        <f t="shared" ref="ERF101:ETB101" ca="1" si="137">TODAY()</f>
        <v>46076</v>
      </c>
      <c r="ERG101" s="101">
        <f t="shared" ref="ERG101:ETC101" ca="1" si="138">ERE101-ERF101</f>
        <v>4</v>
      </c>
      <c r="ERH101" s="22" t="s">
        <v>1265</v>
      </c>
      <c r="ERI101" s="13"/>
      <c r="ERJ101" s="92" t="s">
        <v>895</v>
      </c>
      <c r="ERK101" s="15" t="s">
        <v>1260</v>
      </c>
      <c r="ERL101" s="15" t="s">
        <v>1261</v>
      </c>
      <c r="ERM101" s="15" t="s">
        <v>1262</v>
      </c>
      <c r="ERN101" s="14" t="s">
        <v>14</v>
      </c>
      <c r="ERO101" s="16">
        <v>3500</v>
      </c>
      <c r="ERP101" s="16">
        <v>1800</v>
      </c>
      <c r="ERQ101" s="16">
        <v>2007</v>
      </c>
      <c r="ERR101" s="14" t="s">
        <v>1263</v>
      </c>
      <c r="ERS101" s="16" t="s">
        <v>1264</v>
      </c>
      <c r="ERT101" s="18">
        <v>45716</v>
      </c>
      <c r="ERU101" s="18">
        <v>46080</v>
      </c>
      <c r="ERV101" s="19">
        <f t="shared" ca="1" si="137"/>
        <v>46076</v>
      </c>
      <c r="ERW101" s="101">
        <f t="shared" ca="1" si="138"/>
        <v>4</v>
      </c>
      <c r="ERX101" s="22" t="s">
        <v>1265</v>
      </c>
      <c r="ERY101" s="13"/>
      <c r="ERZ101" s="92" t="s">
        <v>895</v>
      </c>
      <c r="ESA101" s="15" t="s">
        <v>1260</v>
      </c>
      <c r="ESB101" s="15" t="s">
        <v>1261</v>
      </c>
      <c r="ESC101" s="15" t="s">
        <v>1262</v>
      </c>
      <c r="ESD101" s="14" t="s">
        <v>14</v>
      </c>
      <c r="ESE101" s="16">
        <v>3500</v>
      </c>
      <c r="ESF101" s="16">
        <v>1800</v>
      </c>
      <c r="ESG101" s="16">
        <v>2007</v>
      </c>
      <c r="ESH101" s="14" t="s">
        <v>1263</v>
      </c>
      <c r="ESI101" s="16" t="s">
        <v>1264</v>
      </c>
      <c r="ESJ101" s="18">
        <v>45716</v>
      </c>
      <c r="ESK101" s="18">
        <v>46080</v>
      </c>
      <c r="ESL101" s="19">
        <f t="shared" ca="1" si="137"/>
        <v>46076</v>
      </c>
      <c r="ESM101" s="101">
        <f t="shared" ca="1" si="138"/>
        <v>4</v>
      </c>
      <c r="ESN101" s="22" t="s">
        <v>1265</v>
      </c>
      <c r="ESO101" s="13"/>
      <c r="ESP101" s="92" t="s">
        <v>895</v>
      </c>
      <c r="ESQ101" s="15" t="s">
        <v>1260</v>
      </c>
      <c r="ESR101" s="15" t="s">
        <v>1261</v>
      </c>
      <c r="ESS101" s="15" t="s">
        <v>1262</v>
      </c>
      <c r="EST101" s="14" t="s">
        <v>14</v>
      </c>
      <c r="ESU101" s="16">
        <v>3500</v>
      </c>
      <c r="ESV101" s="16">
        <v>1800</v>
      </c>
      <c r="ESW101" s="16">
        <v>2007</v>
      </c>
      <c r="ESX101" s="14" t="s">
        <v>1263</v>
      </c>
      <c r="ESY101" s="16" t="s">
        <v>1264</v>
      </c>
      <c r="ESZ101" s="18">
        <v>45716</v>
      </c>
      <c r="ETA101" s="18">
        <v>46080</v>
      </c>
      <c r="ETB101" s="19">
        <f t="shared" ca="1" si="137"/>
        <v>46076</v>
      </c>
      <c r="ETC101" s="101">
        <f t="shared" ca="1" si="138"/>
        <v>4</v>
      </c>
      <c r="ETD101" s="22" t="s">
        <v>1265</v>
      </c>
      <c r="ETE101" s="13"/>
      <c r="ETF101" s="92" t="s">
        <v>895</v>
      </c>
      <c r="ETG101" s="15" t="s">
        <v>1260</v>
      </c>
      <c r="ETH101" s="15" t="s">
        <v>1261</v>
      </c>
      <c r="ETI101" s="15" t="s">
        <v>1262</v>
      </c>
      <c r="ETJ101" s="14" t="s">
        <v>14</v>
      </c>
      <c r="ETK101" s="16">
        <v>3500</v>
      </c>
      <c r="ETL101" s="16">
        <v>1800</v>
      </c>
      <c r="ETM101" s="16">
        <v>2007</v>
      </c>
      <c r="ETN101" s="14" t="s">
        <v>1263</v>
      </c>
      <c r="ETO101" s="16" t="s">
        <v>1264</v>
      </c>
      <c r="ETP101" s="18">
        <v>45716</v>
      </c>
      <c r="ETQ101" s="18">
        <v>46080</v>
      </c>
      <c r="ETR101" s="19">
        <f t="shared" ref="ETR101:EVN101" ca="1" si="139">TODAY()</f>
        <v>46076</v>
      </c>
      <c r="ETS101" s="101">
        <f t="shared" ref="ETS101:EVO101" ca="1" si="140">ETQ101-ETR101</f>
        <v>4</v>
      </c>
      <c r="ETT101" s="22" t="s">
        <v>1265</v>
      </c>
      <c r="ETU101" s="13"/>
      <c r="ETV101" s="92" t="s">
        <v>895</v>
      </c>
      <c r="ETW101" s="15" t="s">
        <v>1260</v>
      </c>
      <c r="ETX101" s="15" t="s">
        <v>1261</v>
      </c>
      <c r="ETY101" s="15" t="s">
        <v>1262</v>
      </c>
      <c r="ETZ101" s="14" t="s">
        <v>14</v>
      </c>
      <c r="EUA101" s="16">
        <v>3500</v>
      </c>
      <c r="EUB101" s="16">
        <v>1800</v>
      </c>
      <c r="EUC101" s="16">
        <v>2007</v>
      </c>
      <c r="EUD101" s="14" t="s">
        <v>1263</v>
      </c>
      <c r="EUE101" s="16" t="s">
        <v>1264</v>
      </c>
      <c r="EUF101" s="18">
        <v>45716</v>
      </c>
      <c r="EUG101" s="18">
        <v>46080</v>
      </c>
      <c r="EUH101" s="19">
        <f t="shared" ca="1" si="139"/>
        <v>46076</v>
      </c>
      <c r="EUI101" s="101">
        <f t="shared" ca="1" si="140"/>
        <v>4</v>
      </c>
      <c r="EUJ101" s="22" t="s">
        <v>1265</v>
      </c>
      <c r="EUK101" s="13"/>
      <c r="EUL101" s="92" t="s">
        <v>895</v>
      </c>
      <c r="EUM101" s="15" t="s">
        <v>1260</v>
      </c>
      <c r="EUN101" s="15" t="s">
        <v>1261</v>
      </c>
      <c r="EUO101" s="15" t="s">
        <v>1262</v>
      </c>
      <c r="EUP101" s="14" t="s">
        <v>14</v>
      </c>
      <c r="EUQ101" s="16">
        <v>3500</v>
      </c>
      <c r="EUR101" s="16">
        <v>1800</v>
      </c>
      <c r="EUS101" s="16">
        <v>2007</v>
      </c>
      <c r="EUT101" s="14" t="s">
        <v>1263</v>
      </c>
      <c r="EUU101" s="16" t="s">
        <v>1264</v>
      </c>
      <c r="EUV101" s="18">
        <v>45716</v>
      </c>
      <c r="EUW101" s="18">
        <v>46080</v>
      </c>
      <c r="EUX101" s="19">
        <f t="shared" ca="1" si="139"/>
        <v>46076</v>
      </c>
      <c r="EUY101" s="101">
        <f t="shared" ca="1" si="140"/>
        <v>4</v>
      </c>
      <c r="EUZ101" s="22" t="s">
        <v>1265</v>
      </c>
      <c r="EVA101" s="13"/>
      <c r="EVB101" s="92" t="s">
        <v>895</v>
      </c>
      <c r="EVC101" s="15" t="s">
        <v>1260</v>
      </c>
      <c r="EVD101" s="15" t="s">
        <v>1261</v>
      </c>
      <c r="EVE101" s="15" t="s">
        <v>1262</v>
      </c>
      <c r="EVF101" s="14" t="s">
        <v>14</v>
      </c>
      <c r="EVG101" s="16">
        <v>3500</v>
      </c>
      <c r="EVH101" s="16">
        <v>1800</v>
      </c>
      <c r="EVI101" s="16">
        <v>2007</v>
      </c>
      <c r="EVJ101" s="14" t="s">
        <v>1263</v>
      </c>
      <c r="EVK101" s="16" t="s">
        <v>1264</v>
      </c>
      <c r="EVL101" s="18">
        <v>45716</v>
      </c>
      <c r="EVM101" s="18">
        <v>46080</v>
      </c>
      <c r="EVN101" s="19">
        <f t="shared" ca="1" si="139"/>
        <v>46076</v>
      </c>
      <c r="EVO101" s="101">
        <f t="shared" ca="1" si="140"/>
        <v>4</v>
      </c>
      <c r="EVP101" s="22" t="s">
        <v>1265</v>
      </c>
      <c r="EVQ101" s="13"/>
      <c r="EVR101" s="92" t="s">
        <v>895</v>
      </c>
      <c r="EVS101" s="15" t="s">
        <v>1260</v>
      </c>
      <c r="EVT101" s="15" t="s">
        <v>1261</v>
      </c>
      <c r="EVU101" s="15" t="s">
        <v>1262</v>
      </c>
      <c r="EVV101" s="14" t="s">
        <v>14</v>
      </c>
      <c r="EVW101" s="16">
        <v>3500</v>
      </c>
      <c r="EVX101" s="16">
        <v>1800</v>
      </c>
      <c r="EVY101" s="16">
        <v>2007</v>
      </c>
      <c r="EVZ101" s="14" t="s">
        <v>1263</v>
      </c>
      <c r="EWA101" s="16" t="s">
        <v>1264</v>
      </c>
      <c r="EWB101" s="18">
        <v>45716</v>
      </c>
      <c r="EWC101" s="18">
        <v>46080</v>
      </c>
      <c r="EWD101" s="19">
        <f t="shared" ref="EWD101:EXZ101" ca="1" si="141">TODAY()</f>
        <v>46076</v>
      </c>
      <c r="EWE101" s="101">
        <f t="shared" ref="EWE101:EYA101" ca="1" si="142">EWC101-EWD101</f>
        <v>4</v>
      </c>
      <c r="EWF101" s="22" t="s">
        <v>1265</v>
      </c>
      <c r="EWG101" s="13"/>
      <c r="EWH101" s="92" t="s">
        <v>895</v>
      </c>
      <c r="EWI101" s="15" t="s">
        <v>1260</v>
      </c>
      <c r="EWJ101" s="15" t="s">
        <v>1261</v>
      </c>
      <c r="EWK101" s="15" t="s">
        <v>1262</v>
      </c>
      <c r="EWL101" s="14" t="s">
        <v>14</v>
      </c>
      <c r="EWM101" s="16">
        <v>3500</v>
      </c>
      <c r="EWN101" s="16">
        <v>1800</v>
      </c>
      <c r="EWO101" s="16">
        <v>2007</v>
      </c>
      <c r="EWP101" s="14" t="s">
        <v>1263</v>
      </c>
      <c r="EWQ101" s="16" t="s">
        <v>1264</v>
      </c>
      <c r="EWR101" s="18">
        <v>45716</v>
      </c>
      <c r="EWS101" s="18">
        <v>46080</v>
      </c>
      <c r="EWT101" s="19">
        <f t="shared" ca="1" si="141"/>
        <v>46076</v>
      </c>
      <c r="EWU101" s="101">
        <f t="shared" ca="1" si="142"/>
        <v>4</v>
      </c>
      <c r="EWV101" s="22" t="s">
        <v>1265</v>
      </c>
      <c r="EWW101" s="13"/>
      <c r="EWX101" s="92" t="s">
        <v>895</v>
      </c>
      <c r="EWY101" s="15" t="s">
        <v>1260</v>
      </c>
      <c r="EWZ101" s="15" t="s">
        <v>1261</v>
      </c>
      <c r="EXA101" s="15" t="s">
        <v>1262</v>
      </c>
      <c r="EXB101" s="14" t="s">
        <v>14</v>
      </c>
      <c r="EXC101" s="16">
        <v>3500</v>
      </c>
      <c r="EXD101" s="16">
        <v>1800</v>
      </c>
      <c r="EXE101" s="16">
        <v>2007</v>
      </c>
      <c r="EXF101" s="14" t="s">
        <v>1263</v>
      </c>
      <c r="EXG101" s="16" t="s">
        <v>1264</v>
      </c>
      <c r="EXH101" s="18">
        <v>45716</v>
      </c>
      <c r="EXI101" s="18">
        <v>46080</v>
      </c>
      <c r="EXJ101" s="19">
        <f t="shared" ca="1" si="141"/>
        <v>46076</v>
      </c>
      <c r="EXK101" s="101">
        <f t="shared" ca="1" si="142"/>
        <v>4</v>
      </c>
      <c r="EXL101" s="22" t="s">
        <v>1265</v>
      </c>
      <c r="EXM101" s="13"/>
      <c r="EXN101" s="92" t="s">
        <v>895</v>
      </c>
      <c r="EXO101" s="15" t="s">
        <v>1260</v>
      </c>
      <c r="EXP101" s="15" t="s">
        <v>1261</v>
      </c>
      <c r="EXQ101" s="15" t="s">
        <v>1262</v>
      </c>
      <c r="EXR101" s="14" t="s">
        <v>14</v>
      </c>
      <c r="EXS101" s="16">
        <v>3500</v>
      </c>
      <c r="EXT101" s="16">
        <v>1800</v>
      </c>
      <c r="EXU101" s="16">
        <v>2007</v>
      </c>
      <c r="EXV101" s="14" t="s">
        <v>1263</v>
      </c>
      <c r="EXW101" s="16" t="s">
        <v>1264</v>
      </c>
      <c r="EXX101" s="18">
        <v>45716</v>
      </c>
      <c r="EXY101" s="18">
        <v>46080</v>
      </c>
      <c r="EXZ101" s="19">
        <f t="shared" ca="1" si="141"/>
        <v>46076</v>
      </c>
      <c r="EYA101" s="101">
        <f t="shared" ca="1" si="142"/>
        <v>4</v>
      </c>
      <c r="EYB101" s="22" t="s">
        <v>1265</v>
      </c>
      <c r="EYC101" s="13"/>
      <c r="EYD101" s="92" t="s">
        <v>895</v>
      </c>
      <c r="EYE101" s="15" t="s">
        <v>1260</v>
      </c>
      <c r="EYF101" s="15" t="s">
        <v>1261</v>
      </c>
      <c r="EYG101" s="15" t="s">
        <v>1262</v>
      </c>
      <c r="EYH101" s="14" t="s">
        <v>14</v>
      </c>
      <c r="EYI101" s="16">
        <v>3500</v>
      </c>
      <c r="EYJ101" s="16">
        <v>1800</v>
      </c>
      <c r="EYK101" s="16">
        <v>2007</v>
      </c>
      <c r="EYL101" s="14" t="s">
        <v>1263</v>
      </c>
      <c r="EYM101" s="16" t="s">
        <v>1264</v>
      </c>
      <c r="EYN101" s="18">
        <v>45716</v>
      </c>
      <c r="EYO101" s="18">
        <v>46080</v>
      </c>
      <c r="EYP101" s="19">
        <f t="shared" ref="EYP101:FAL101" ca="1" si="143">TODAY()</f>
        <v>46076</v>
      </c>
      <c r="EYQ101" s="101">
        <f t="shared" ref="EYQ101:FAM101" ca="1" si="144">EYO101-EYP101</f>
        <v>4</v>
      </c>
      <c r="EYR101" s="22" t="s">
        <v>1265</v>
      </c>
      <c r="EYS101" s="13"/>
      <c r="EYT101" s="92" t="s">
        <v>895</v>
      </c>
      <c r="EYU101" s="15" t="s">
        <v>1260</v>
      </c>
      <c r="EYV101" s="15" t="s">
        <v>1261</v>
      </c>
      <c r="EYW101" s="15" t="s">
        <v>1262</v>
      </c>
      <c r="EYX101" s="14" t="s">
        <v>14</v>
      </c>
      <c r="EYY101" s="16">
        <v>3500</v>
      </c>
      <c r="EYZ101" s="16">
        <v>1800</v>
      </c>
      <c r="EZA101" s="16">
        <v>2007</v>
      </c>
      <c r="EZB101" s="14" t="s">
        <v>1263</v>
      </c>
      <c r="EZC101" s="16" t="s">
        <v>1264</v>
      </c>
      <c r="EZD101" s="18">
        <v>45716</v>
      </c>
      <c r="EZE101" s="18">
        <v>46080</v>
      </c>
      <c r="EZF101" s="19">
        <f t="shared" ca="1" si="143"/>
        <v>46076</v>
      </c>
      <c r="EZG101" s="101">
        <f t="shared" ca="1" si="144"/>
        <v>4</v>
      </c>
      <c r="EZH101" s="22" t="s">
        <v>1265</v>
      </c>
      <c r="EZI101" s="13"/>
      <c r="EZJ101" s="92" t="s">
        <v>895</v>
      </c>
      <c r="EZK101" s="15" t="s">
        <v>1260</v>
      </c>
      <c r="EZL101" s="15" t="s">
        <v>1261</v>
      </c>
      <c r="EZM101" s="15" t="s">
        <v>1262</v>
      </c>
      <c r="EZN101" s="14" t="s">
        <v>14</v>
      </c>
      <c r="EZO101" s="16">
        <v>3500</v>
      </c>
      <c r="EZP101" s="16">
        <v>1800</v>
      </c>
      <c r="EZQ101" s="16">
        <v>2007</v>
      </c>
      <c r="EZR101" s="14" t="s">
        <v>1263</v>
      </c>
      <c r="EZS101" s="16" t="s">
        <v>1264</v>
      </c>
      <c r="EZT101" s="18">
        <v>45716</v>
      </c>
      <c r="EZU101" s="18">
        <v>46080</v>
      </c>
      <c r="EZV101" s="19">
        <f t="shared" ca="1" si="143"/>
        <v>46076</v>
      </c>
      <c r="EZW101" s="101">
        <f t="shared" ca="1" si="144"/>
        <v>4</v>
      </c>
      <c r="EZX101" s="22" t="s">
        <v>1265</v>
      </c>
      <c r="EZY101" s="13"/>
      <c r="EZZ101" s="92" t="s">
        <v>895</v>
      </c>
      <c r="FAA101" s="15" t="s">
        <v>1260</v>
      </c>
      <c r="FAB101" s="15" t="s">
        <v>1261</v>
      </c>
      <c r="FAC101" s="15" t="s">
        <v>1262</v>
      </c>
      <c r="FAD101" s="14" t="s">
        <v>14</v>
      </c>
      <c r="FAE101" s="16">
        <v>3500</v>
      </c>
      <c r="FAF101" s="16">
        <v>1800</v>
      </c>
      <c r="FAG101" s="16">
        <v>2007</v>
      </c>
      <c r="FAH101" s="14" t="s">
        <v>1263</v>
      </c>
      <c r="FAI101" s="16" t="s">
        <v>1264</v>
      </c>
      <c r="FAJ101" s="18">
        <v>45716</v>
      </c>
      <c r="FAK101" s="18">
        <v>46080</v>
      </c>
      <c r="FAL101" s="19">
        <f t="shared" ca="1" si="143"/>
        <v>46076</v>
      </c>
      <c r="FAM101" s="101">
        <f t="shared" ca="1" si="144"/>
        <v>4</v>
      </c>
      <c r="FAN101" s="22" t="s">
        <v>1265</v>
      </c>
      <c r="FAO101" s="13"/>
      <c r="FAP101" s="92" t="s">
        <v>895</v>
      </c>
      <c r="FAQ101" s="15" t="s">
        <v>1260</v>
      </c>
      <c r="FAR101" s="15" t="s">
        <v>1261</v>
      </c>
      <c r="FAS101" s="15" t="s">
        <v>1262</v>
      </c>
      <c r="FAT101" s="14" t="s">
        <v>14</v>
      </c>
      <c r="FAU101" s="16">
        <v>3500</v>
      </c>
      <c r="FAV101" s="16">
        <v>1800</v>
      </c>
      <c r="FAW101" s="16">
        <v>2007</v>
      </c>
      <c r="FAX101" s="14" t="s">
        <v>1263</v>
      </c>
      <c r="FAY101" s="16" t="s">
        <v>1264</v>
      </c>
      <c r="FAZ101" s="18">
        <v>45716</v>
      </c>
      <c r="FBA101" s="18">
        <v>46080</v>
      </c>
      <c r="FBB101" s="19">
        <f t="shared" ref="FBB101:FCX101" ca="1" si="145">TODAY()</f>
        <v>46076</v>
      </c>
      <c r="FBC101" s="101">
        <f t="shared" ref="FBC101:FCY101" ca="1" si="146">FBA101-FBB101</f>
        <v>4</v>
      </c>
      <c r="FBD101" s="22" t="s">
        <v>1265</v>
      </c>
      <c r="FBE101" s="13"/>
      <c r="FBF101" s="92" t="s">
        <v>895</v>
      </c>
      <c r="FBG101" s="15" t="s">
        <v>1260</v>
      </c>
      <c r="FBH101" s="15" t="s">
        <v>1261</v>
      </c>
      <c r="FBI101" s="15" t="s">
        <v>1262</v>
      </c>
      <c r="FBJ101" s="14" t="s">
        <v>14</v>
      </c>
      <c r="FBK101" s="16">
        <v>3500</v>
      </c>
      <c r="FBL101" s="16">
        <v>1800</v>
      </c>
      <c r="FBM101" s="16">
        <v>2007</v>
      </c>
      <c r="FBN101" s="14" t="s">
        <v>1263</v>
      </c>
      <c r="FBO101" s="16" t="s">
        <v>1264</v>
      </c>
      <c r="FBP101" s="18">
        <v>45716</v>
      </c>
      <c r="FBQ101" s="18">
        <v>46080</v>
      </c>
      <c r="FBR101" s="19">
        <f t="shared" ca="1" si="145"/>
        <v>46076</v>
      </c>
      <c r="FBS101" s="101">
        <f t="shared" ca="1" si="146"/>
        <v>4</v>
      </c>
      <c r="FBT101" s="22" t="s">
        <v>1265</v>
      </c>
      <c r="FBU101" s="13"/>
      <c r="FBV101" s="92" t="s">
        <v>895</v>
      </c>
      <c r="FBW101" s="15" t="s">
        <v>1260</v>
      </c>
      <c r="FBX101" s="15" t="s">
        <v>1261</v>
      </c>
      <c r="FBY101" s="15" t="s">
        <v>1262</v>
      </c>
      <c r="FBZ101" s="14" t="s">
        <v>14</v>
      </c>
      <c r="FCA101" s="16">
        <v>3500</v>
      </c>
      <c r="FCB101" s="16">
        <v>1800</v>
      </c>
      <c r="FCC101" s="16">
        <v>2007</v>
      </c>
      <c r="FCD101" s="14" t="s">
        <v>1263</v>
      </c>
      <c r="FCE101" s="16" t="s">
        <v>1264</v>
      </c>
      <c r="FCF101" s="18">
        <v>45716</v>
      </c>
      <c r="FCG101" s="18">
        <v>46080</v>
      </c>
      <c r="FCH101" s="19">
        <f t="shared" ca="1" si="145"/>
        <v>46076</v>
      </c>
      <c r="FCI101" s="101">
        <f t="shared" ca="1" si="146"/>
        <v>4</v>
      </c>
      <c r="FCJ101" s="22" t="s">
        <v>1265</v>
      </c>
      <c r="FCK101" s="13"/>
      <c r="FCL101" s="92" t="s">
        <v>895</v>
      </c>
      <c r="FCM101" s="15" t="s">
        <v>1260</v>
      </c>
      <c r="FCN101" s="15" t="s">
        <v>1261</v>
      </c>
      <c r="FCO101" s="15" t="s">
        <v>1262</v>
      </c>
      <c r="FCP101" s="14" t="s">
        <v>14</v>
      </c>
      <c r="FCQ101" s="16">
        <v>3500</v>
      </c>
      <c r="FCR101" s="16">
        <v>1800</v>
      </c>
      <c r="FCS101" s="16">
        <v>2007</v>
      </c>
      <c r="FCT101" s="14" t="s">
        <v>1263</v>
      </c>
      <c r="FCU101" s="16" t="s">
        <v>1264</v>
      </c>
      <c r="FCV101" s="18">
        <v>45716</v>
      </c>
      <c r="FCW101" s="18">
        <v>46080</v>
      </c>
      <c r="FCX101" s="19">
        <f t="shared" ca="1" si="145"/>
        <v>46076</v>
      </c>
      <c r="FCY101" s="101">
        <f t="shared" ca="1" si="146"/>
        <v>4</v>
      </c>
      <c r="FCZ101" s="22" t="s">
        <v>1265</v>
      </c>
      <c r="FDA101" s="13"/>
      <c r="FDB101" s="92" t="s">
        <v>895</v>
      </c>
      <c r="FDC101" s="15" t="s">
        <v>1260</v>
      </c>
      <c r="FDD101" s="15" t="s">
        <v>1261</v>
      </c>
      <c r="FDE101" s="15" t="s">
        <v>1262</v>
      </c>
      <c r="FDF101" s="14" t="s">
        <v>14</v>
      </c>
      <c r="FDG101" s="16">
        <v>3500</v>
      </c>
      <c r="FDH101" s="16">
        <v>1800</v>
      </c>
      <c r="FDI101" s="16">
        <v>2007</v>
      </c>
      <c r="FDJ101" s="14" t="s">
        <v>1263</v>
      </c>
      <c r="FDK101" s="16" t="s">
        <v>1264</v>
      </c>
      <c r="FDL101" s="18">
        <v>45716</v>
      </c>
      <c r="FDM101" s="18">
        <v>46080</v>
      </c>
      <c r="FDN101" s="19">
        <f t="shared" ref="FDN101:FFJ101" ca="1" si="147">TODAY()</f>
        <v>46076</v>
      </c>
      <c r="FDO101" s="101">
        <f t="shared" ref="FDO101:FFK101" ca="1" si="148">FDM101-FDN101</f>
        <v>4</v>
      </c>
      <c r="FDP101" s="22" t="s">
        <v>1265</v>
      </c>
      <c r="FDQ101" s="13"/>
      <c r="FDR101" s="92" t="s">
        <v>895</v>
      </c>
      <c r="FDS101" s="15" t="s">
        <v>1260</v>
      </c>
      <c r="FDT101" s="15" t="s">
        <v>1261</v>
      </c>
      <c r="FDU101" s="15" t="s">
        <v>1262</v>
      </c>
      <c r="FDV101" s="14" t="s">
        <v>14</v>
      </c>
      <c r="FDW101" s="16">
        <v>3500</v>
      </c>
      <c r="FDX101" s="16">
        <v>1800</v>
      </c>
      <c r="FDY101" s="16">
        <v>2007</v>
      </c>
      <c r="FDZ101" s="14" t="s">
        <v>1263</v>
      </c>
      <c r="FEA101" s="16" t="s">
        <v>1264</v>
      </c>
      <c r="FEB101" s="18">
        <v>45716</v>
      </c>
      <c r="FEC101" s="18">
        <v>46080</v>
      </c>
      <c r="FED101" s="19">
        <f t="shared" ca="1" si="147"/>
        <v>46076</v>
      </c>
      <c r="FEE101" s="101">
        <f t="shared" ca="1" si="148"/>
        <v>4</v>
      </c>
      <c r="FEF101" s="22" t="s">
        <v>1265</v>
      </c>
      <c r="FEG101" s="13"/>
      <c r="FEH101" s="92" t="s">
        <v>895</v>
      </c>
      <c r="FEI101" s="15" t="s">
        <v>1260</v>
      </c>
      <c r="FEJ101" s="15" t="s">
        <v>1261</v>
      </c>
      <c r="FEK101" s="15" t="s">
        <v>1262</v>
      </c>
      <c r="FEL101" s="14" t="s">
        <v>14</v>
      </c>
      <c r="FEM101" s="16">
        <v>3500</v>
      </c>
      <c r="FEN101" s="16">
        <v>1800</v>
      </c>
      <c r="FEO101" s="16">
        <v>2007</v>
      </c>
      <c r="FEP101" s="14" t="s">
        <v>1263</v>
      </c>
      <c r="FEQ101" s="16" t="s">
        <v>1264</v>
      </c>
      <c r="FER101" s="18">
        <v>45716</v>
      </c>
      <c r="FES101" s="18">
        <v>46080</v>
      </c>
      <c r="FET101" s="19">
        <f t="shared" ca="1" si="147"/>
        <v>46076</v>
      </c>
      <c r="FEU101" s="101">
        <f t="shared" ca="1" si="148"/>
        <v>4</v>
      </c>
      <c r="FEV101" s="22" t="s">
        <v>1265</v>
      </c>
      <c r="FEW101" s="13"/>
      <c r="FEX101" s="92" t="s">
        <v>895</v>
      </c>
      <c r="FEY101" s="15" t="s">
        <v>1260</v>
      </c>
      <c r="FEZ101" s="15" t="s">
        <v>1261</v>
      </c>
      <c r="FFA101" s="15" t="s">
        <v>1262</v>
      </c>
      <c r="FFB101" s="14" t="s">
        <v>14</v>
      </c>
      <c r="FFC101" s="16">
        <v>3500</v>
      </c>
      <c r="FFD101" s="16">
        <v>1800</v>
      </c>
      <c r="FFE101" s="16">
        <v>2007</v>
      </c>
      <c r="FFF101" s="14" t="s">
        <v>1263</v>
      </c>
      <c r="FFG101" s="16" t="s">
        <v>1264</v>
      </c>
      <c r="FFH101" s="18">
        <v>45716</v>
      </c>
      <c r="FFI101" s="18">
        <v>46080</v>
      </c>
      <c r="FFJ101" s="19">
        <f t="shared" ca="1" si="147"/>
        <v>46076</v>
      </c>
      <c r="FFK101" s="101">
        <f t="shared" ca="1" si="148"/>
        <v>4</v>
      </c>
      <c r="FFL101" s="22" t="s">
        <v>1265</v>
      </c>
      <c r="FFM101" s="13"/>
      <c r="FFN101" s="92" t="s">
        <v>895</v>
      </c>
      <c r="FFO101" s="15" t="s">
        <v>1260</v>
      </c>
      <c r="FFP101" s="15" t="s">
        <v>1261</v>
      </c>
      <c r="FFQ101" s="15" t="s">
        <v>1262</v>
      </c>
      <c r="FFR101" s="14" t="s">
        <v>14</v>
      </c>
      <c r="FFS101" s="16">
        <v>3500</v>
      </c>
      <c r="FFT101" s="16">
        <v>1800</v>
      </c>
      <c r="FFU101" s="16">
        <v>2007</v>
      </c>
      <c r="FFV101" s="14" t="s">
        <v>1263</v>
      </c>
      <c r="FFW101" s="16" t="s">
        <v>1264</v>
      </c>
      <c r="FFX101" s="18">
        <v>45716</v>
      </c>
      <c r="FFY101" s="18">
        <v>46080</v>
      </c>
      <c r="FFZ101" s="19">
        <f t="shared" ref="FFZ101:FHV101" ca="1" si="149">TODAY()</f>
        <v>46076</v>
      </c>
      <c r="FGA101" s="101">
        <f t="shared" ref="FGA101:FHW101" ca="1" si="150">FFY101-FFZ101</f>
        <v>4</v>
      </c>
      <c r="FGB101" s="22" t="s">
        <v>1265</v>
      </c>
      <c r="FGC101" s="13"/>
      <c r="FGD101" s="92" t="s">
        <v>895</v>
      </c>
      <c r="FGE101" s="15" t="s">
        <v>1260</v>
      </c>
      <c r="FGF101" s="15" t="s">
        <v>1261</v>
      </c>
      <c r="FGG101" s="15" t="s">
        <v>1262</v>
      </c>
      <c r="FGH101" s="14" t="s">
        <v>14</v>
      </c>
      <c r="FGI101" s="16">
        <v>3500</v>
      </c>
      <c r="FGJ101" s="16">
        <v>1800</v>
      </c>
      <c r="FGK101" s="16">
        <v>2007</v>
      </c>
      <c r="FGL101" s="14" t="s">
        <v>1263</v>
      </c>
      <c r="FGM101" s="16" t="s">
        <v>1264</v>
      </c>
      <c r="FGN101" s="18">
        <v>45716</v>
      </c>
      <c r="FGO101" s="18">
        <v>46080</v>
      </c>
      <c r="FGP101" s="19">
        <f t="shared" ca="1" si="149"/>
        <v>46076</v>
      </c>
      <c r="FGQ101" s="101">
        <f t="shared" ca="1" si="150"/>
        <v>4</v>
      </c>
      <c r="FGR101" s="22" t="s">
        <v>1265</v>
      </c>
      <c r="FGS101" s="13"/>
      <c r="FGT101" s="92" t="s">
        <v>895</v>
      </c>
      <c r="FGU101" s="15" t="s">
        <v>1260</v>
      </c>
      <c r="FGV101" s="15" t="s">
        <v>1261</v>
      </c>
      <c r="FGW101" s="15" t="s">
        <v>1262</v>
      </c>
      <c r="FGX101" s="14" t="s">
        <v>14</v>
      </c>
      <c r="FGY101" s="16">
        <v>3500</v>
      </c>
      <c r="FGZ101" s="16">
        <v>1800</v>
      </c>
      <c r="FHA101" s="16">
        <v>2007</v>
      </c>
      <c r="FHB101" s="14" t="s">
        <v>1263</v>
      </c>
      <c r="FHC101" s="16" t="s">
        <v>1264</v>
      </c>
      <c r="FHD101" s="18">
        <v>45716</v>
      </c>
      <c r="FHE101" s="18">
        <v>46080</v>
      </c>
      <c r="FHF101" s="19">
        <f t="shared" ca="1" si="149"/>
        <v>46076</v>
      </c>
      <c r="FHG101" s="101">
        <f t="shared" ca="1" si="150"/>
        <v>4</v>
      </c>
      <c r="FHH101" s="22" t="s">
        <v>1265</v>
      </c>
      <c r="FHI101" s="13"/>
      <c r="FHJ101" s="92" t="s">
        <v>895</v>
      </c>
      <c r="FHK101" s="15" t="s">
        <v>1260</v>
      </c>
      <c r="FHL101" s="15" t="s">
        <v>1261</v>
      </c>
      <c r="FHM101" s="15" t="s">
        <v>1262</v>
      </c>
      <c r="FHN101" s="14" t="s">
        <v>14</v>
      </c>
      <c r="FHO101" s="16">
        <v>3500</v>
      </c>
      <c r="FHP101" s="16">
        <v>1800</v>
      </c>
      <c r="FHQ101" s="16">
        <v>2007</v>
      </c>
      <c r="FHR101" s="14" t="s">
        <v>1263</v>
      </c>
      <c r="FHS101" s="16" t="s">
        <v>1264</v>
      </c>
      <c r="FHT101" s="18">
        <v>45716</v>
      </c>
      <c r="FHU101" s="18">
        <v>46080</v>
      </c>
      <c r="FHV101" s="19">
        <f t="shared" ca="1" si="149"/>
        <v>46076</v>
      </c>
      <c r="FHW101" s="101">
        <f t="shared" ca="1" si="150"/>
        <v>4</v>
      </c>
      <c r="FHX101" s="22" t="s">
        <v>1265</v>
      </c>
      <c r="FHY101" s="13"/>
      <c r="FHZ101" s="92" t="s">
        <v>895</v>
      </c>
      <c r="FIA101" s="15" t="s">
        <v>1260</v>
      </c>
      <c r="FIB101" s="15" t="s">
        <v>1261</v>
      </c>
      <c r="FIC101" s="15" t="s">
        <v>1262</v>
      </c>
      <c r="FID101" s="14" t="s">
        <v>14</v>
      </c>
      <c r="FIE101" s="16">
        <v>3500</v>
      </c>
      <c r="FIF101" s="16">
        <v>1800</v>
      </c>
      <c r="FIG101" s="16">
        <v>2007</v>
      </c>
      <c r="FIH101" s="14" t="s">
        <v>1263</v>
      </c>
      <c r="FII101" s="16" t="s">
        <v>1264</v>
      </c>
      <c r="FIJ101" s="18">
        <v>45716</v>
      </c>
      <c r="FIK101" s="18">
        <v>46080</v>
      </c>
      <c r="FIL101" s="19">
        <f t="shared" ref="FIL101:FKH101" ca="1" si="151">TODAY()</f>
        <v>46076</v>
      </c>
      <c r="FIM101" s="101">
        <f t="shared" ref="FIM101:FKI101" ca="1" si="152">FIK101-FIL101</f>
        <v>4</v>
      </c>
      <c r="FIN101" s="22" t="s">
        <v>1265</v>
      </c>
      <c r="FIO101" s="13"/>
      <c r="FIP101" s="92" t="s">
        <v>895</v>
      </c>
      <c r="FIQ101" s="15" t="s">
        <v>1260</v>
      </c>
      <c r="FIR101" s="15" t="s">
        <v>1261</v>
      </c>
      <c r="FIS101" s="15" t="s">
        <v>1262</v>
      </c>
      <c r="FIT101" s="14" t="s">
        <v>14</v>
      </c>
      <c r="FIU101" s="16">
        <v>3500</v>
      </c>
      <c r="FIV101" s="16">
        <v>1800</v>
      </c>
      <c r="FIW101" s="16">
        <v>2007</v>
      </c>
      <c r="FIX101" s="14" t="s">
        <v>1263</v>
      </c>
      <c r="FIY101" s="16" t="s">
        <v>1264</v>
      </c>
      <c r="FIZ101" s="18">
        <v>45716</v>
      </c>
      <c r="FJA101" s="18">
        <v>46080</v>
      </c>
      <c r="FJB101" s="19">
        <f t="shared" ca="1" si="151"/>
        <v>46076</v>
      </c>
      <c r="FJC101" s="101">
        <f t="shared" ca="1" si="152"/>
        <v>4</v>
      </c>
      <c r="FJD101" s="22" t="s">
        <v>1265</v>
      </c>
      <c r="FJE101" s="13"/>
      <c r="FJF101" s="92" t="s">
        <v>895</v>
      </c>
      <c r="FJG101" s="15" t="s">
        <v>1260</v>
      </c>
      <c r="FJH101" s="15" t="s">
        <v>1261</v>
      </c>
      <c r="FJI101" s="15" t="s">
        <v>1262</v>
      </c>
      <c r="FJJ101" s="14" t="s">
        <v>14</v>
      </c>
      <c r="FJK101" s="16">
        <v>3500</v>
      </c>
      <c r="FJL101" s="16">
        <v>1800</v>
      </c>
      <c r="FJM101" s="16">
        <v>2007</v>
      </c>
      <c r="FJN101" s="14" t="s">
        <v>1263</v>
      </c>
      <c r="FJO101" s="16" t="s">
        <v>1264</v>
      </c>
      <c r="FJP101" s="18">
        <v>45716</v>
      </c>
      <c r="FJQ101" s="18">
        <v>46080</v>
      </c>
      <c r="FJR101" s="19">
        <f t="shared" ca="1" si="151"/>
        <v>46076</v>
      </c>
      <c r="FJS101" s="101">
        <f t="shared" ca="1" si="152"/>
        <v>4</v>
      </c>
      <c r="FJT101" s="22" t="s">
        <v>1265</v>
      </c>
      <c r="FJU101" s="13"/>
      <c r="FJV101" s="92" t="s">
        <v>895</v>
      </c>
      <c r="FJW101" s="15" t="s">
        <v>1260</v>
      </c>
      <c r="FJX101" s="15" t="s">
        <v>1261</v>
      </c>
      <c r="FJY101" s="15" t="s">
        <v>1262</v>
      </c>
      <c r="FJZ101" s="14" t="s">
        <v>14</v>
      </c>
      <c r="FKA101" s="16">
        <v>3500</v>
      </c>
      <c r="FKB101" s="16">
        <v>1800</v>
      </c>
      <c r="FKC101" s="16">
        <v>2007</v>
      </c>
      <c r="FKD101" s="14" t="s">
        <v>1263</v>
      </c>
      <c r="FKE101" s="16" t="s">
        <v>1264</v>
      </c>
      <c r="FKF101" s="18">
        <v>45716</v>
      </c>
      <c r="FKG101" s="18">
        <v>46080</v>
      </c>
      <c r="FKH101" s="19">
        <f t="shared" ca="1" si="151"/>
        <v>46076</v>
      </c>
      <c r="FKI101" s="101">
        <f t="shared" ca="1" si="152"/>
        <v>4</v>
      </c>
      <c r="FKJ101" s="22" t="s">
        <v>1265</v>
      </c>
      <c r="FKK101" s="13"/>
      <c r="FKL101" s="92" t="s">
        <v>895</v>
      </c>
      <c r="FKM101" s="15" t="s">
        <v>1260</v>
      </c>
      <c r="FKN101" s="15" t="s">
        <v>1261</v>
      </c>
      <c r="FKO101" s="15" t="s">
        <v>1262</v>
      </c>
      <c r="FKP101" s="14" t="s">
        <v>14</v>
      </c>
      <c r="FKQ101" s="16">
        <v>3500</v>
      </c>
      <c r="FKR101" s="16">
        <v>1800</v>
      </c>
      <c r="FKS101" s="16">
        <v>2007</v>
      </c>
      <c r="FKT101" s="14" t="s">
        <v>1263</v>
      </c>
      <c r="FKU101" s="16" t="s">
        <v>1264</v>
      </c>
      <c r="FKV101" s="18">
        <v>45716</v>
      </c>
      <c r="FKW101" s="18">
        <v>46080</v>
      </c>
      <c r="FKX101" s="19">
        <f t="shared" ref="FKX101:FMT101" ca="1" si="153">TODAY()</f>
        <v>46076</v>
      </c>
      <c r="FKY101" s="101">
        <f t="shared" ref="FKY101:FMU101" ca="1" si="154">FKW101-FKX101</f>
        <v>4</v>
      </c>
      <c r="FKZ101" s="22" t="s">
        <v>1265</v>
      </c>
      <c r="FLA101" s="13"/>
      <c r="FLB101" s="92" t="s">
        <v>895</v>
      </c>
      <c r="FLC101" s="15" t="s">
        <v>1260</v>
      </c>
      <c r="FLD101" s="15" t="s">
        <v>1261</v>
      </c>
      <c r="FLE101" s="15" t="s">
        <v>1262</v>
      </c>
      <c r="FLF101" s="14" t="s">
        <v>14</v>
      </c>
      <c r="FLG101" s="16">
        <v>3500</v>
      </c>
      <c r="FLH101" s="16">
        <v>1800</v>
      </c>
      <c r="FLI101" s="16">
        <v>2007</v>
      </c>
      <c r="FLJ101" s="14" t="s">
        <v>1263</v>
      </c>
      <c r="FLK101" s="16" t="s">
        <v>1264</v>
      </c>
      <c r="FLL101" s="18">
        <v>45716</v>
      </c>
      <c r="FLM101" s="18">
        <v>46080</v>
      </c>
      <c r="FLN101" s="19">
        <f t="shared" ca="1" si="153"/>
        <v>46076</v>
      </c>
      <c r="FLO101" s="101">
        <f t="shared" ca="1" si="154"/>
        <v>4</v>
      </c>
      <c r="FLP101" s="22" t="s">
        <v>1265</v>
      </c>
      <c r="FLQ101" s="13"/>
      <c r="FLR101" s="92" t="s">
        <v>895</v>
      </c>
      <c r="FLS101" s="15" t="s">
        <v>1260</v>
      </c>
      <c r="FLT101" s="15" t="s">
        <v>1261</v>
      </c>
      <c r="FLU101" s="15" t="s">
        <v>1262</v>
      </c>
      <c r="FLV101" s="14" t="s">
        <v>14</v>
      </c>
      <c r="FLW101" s="16">
        <v>3500</v>
      </c>
      <c r="FLX101" s="16">
        <v>1800</v>
      </c>
      <c r="FLY101" s="16">
        <v>2007</v>
      </c>
      <c r="FLZ101" s="14" t="s">
        <v>1263</v>
      </c>
      <c r="FMA101" s="16" t="s">
        <v>1264</v>
      </c>
      <c r="FMB101" s="18">
        <v>45716</v>
      </c>
      <c r="FMC101" s="18">
        <v>46080</v>
      </c>
      <c r="FMD101" s="19">
        <f t="shared" ca="1" si="153"/>
        <v>46076</v>
      </c>
      <c r="FME101" s="101">
        <f t="shared" ca="1" si="154"/>
        <v>4</v>
      </c>
      <c r="FMF101" s="22" t="s">
        <v>1265</v>
      </c>
      <c r="FMG101" s="13"/>
      <c r="FMH101" s="92" t="s">
        <v>895</v>
      </c>
      <c r="FMI101" s="15" t="s">
        <v>1260</v>
      </c>
      <c r="FMJ101" s="15" t="s">
        <v>1261</v>
      </c>
      <c r="FMK101" s="15" t="s">
        <v>1262</v>
      </c>
      <c r="FML101" s="14" t="s">
        <v>14</v>
      </c>
      <c r="FMM101" s="16">
        <v>3500</v>
      </c>
      <c r="FMN101" s="16">
        <v>1800</v>
      </c>
      <c r="FMO101" s="16">
        <v>2007</v>
      </c>
      <c r="FMP101" s="14" t="s">
        <v>1263</v>
      </c>
      <c r="FMQ101" s="16" t="s">
        <v>1264</v>
      </c>
      <c r="FMR101" s="18">
        <v>45716</v>
      </c>
      <c r="FMS101" s="18">
        <v>46080</v>
      </c>
      <c r="FMT101" s="19">
        <f t="shared" ca="1" si="153"/>
        <v>46076</v>
      </c>
      <c r="FMU101" s="101">
        <f t="shared" ca="1" si="154"/>
        <v>4</v>
      </c>
      <c r="FMV101" s="22" t="s">
        <v>1265</v>
      </c>
      <c r="FMW101" s="13"/>
      <c r="FMX101" s="92" t="s">
        <v>895</v>
      </c>
      <c r="FMY101" s="15" t="s">
        <v>1260</v>
      </c>
      <c r="FMZ101" s="15" t="s">
        <v>1261</v>
      </c>
      <c r="FNA101" s="15" t="s">
        <v>1262</v>
      </c>
      <c r="FNB101" s="14" t="s">
        <v>14</v>
      </c>
      <c r="FNC101" s="16">
        <v>3500</v>
      </c>
      <c r="FND101" s="16">
        <v>1800</v>
      </c>
      <c r="FNE101" s="16">
        <v>2007</v>
      </c>
      <c r="FNF101" s="14" t="s">
        <v>1263</v>
      </c>
      <c r="FNG101" s="16" t="s">
        <v>1264</v>
      </c>
      <c r="FNH101" s="18">
        <v>45716</v>
      </c>
      <c r="FNI101" s="18">
        <v>46080</v>
      </c>
      <c r="FNJ101" s="19">
        <f t="shared" ref="FNJ101:FPF101" ca="1" si="155">TODAY()</f>
        <v>46076</v>
      </c>
      <c r="FNK101" s="101">
        <f t="shared" ref="FNK101:FPG101" ca="1" si="156">FNI101-FNJ101</f>
        <v>4</v>
      </c>
      <c r="FNL101" s="22" t="s">
        <v>1265</v>
      </c>
      <c r="FNM101" s="13"/>
      <c r="FNN101" s="92" t="s">
        <v>895</v>
      </c>
      <c r="FNO101" s="15" t="s">
        <v>1260</v>
      </c>
      <c r="FNP101" s="15" t="s">
        <v>1261</v>
      </c>
      <c r="FNQ101" s="15" t="s">
        <v>1262</v>
      </c>
      <c r="FNR101" s="14" t="s">
        <v>14</v>
      </c>
      <c r="FNS101" s="16">
        <v>3500</v>
      </c>
      <c r="FNT101" s="16">
        <v>1800</v>
      </c>
      <c r="FNU101" s="16">
        <v>2007</v>
      </c>
      <c r="FNV101" s="14" t="s">
        <v>1263</v>
      </c>
      <c r="FNW101" s="16" t="s">
        <v>1264</v>
      </c>
      <c r="FNX101" s="18">
        <v>45716</v>
      </c>
      <c r="FNY101" s="18">
        <v>46080</v>
      </c>
      <c r="FNZ101" s="19">
        <f t="shared" ca="1" si="155"/>
        <v>46076</v>
      </c>
      <c r="FOA101" s="101">
        <f t="shared" ca="1" si="156"/>
        <v>4</v>
      </c>
      <c r="FOB101" s="22" t="s">
        <v>1265</v>
      </c>
      <c r="FOC101" s="13"/>
      <c r="FOD101" s="92" t="s">
        <v>895</v>
      </c>
      <c r="FOE101" s="15" t="s">
        <v>1260</v>
      </c>
      <c r="FOF101" s="15" t="s">
        <v>1261</v>
      </c>
      <c r="FOG101" s="15" t="s">
        <v>1262</v>
      </c>
      <c r="FOH101" s="14" t="s">
        <v>14</v>
      </c>
      <c r="FOI101" s="16">
        <v>3500</v>
      </c>
      <c r="FOJ101" s="16">
        <v>1800</v>
      </c>
      <c r="FOK101" s="16">
        <v>2007</v>
      </c>
      <c r="FOL101" s="14" t="s">
        <v>1263</v>
      </c>
      <c r="FOM101" s="16" t="s">
        <v>1264</v>
      </c>
      <c r="FON101" s="18">
        <v>45716</v>
      </c>
      <c r="FOO101" s="18">
        <v>46080</v>
      </c>
      <c r="FOP101" s="19">
        <f t="shared" ca="1" si="155"/>
        <v>46076</v>
      </c>
      <c r="FOQ101" s="101">
        <f t="shared" ca="1" si="156"/>
        <v>4</v>
      </c>
      <c r="FOR101" s="22" t="s">
        <v>1265</v>
      </c>
      <c r="FOS101" s="13"/>
      <c r="FOT101" s="92" t="s">
        <v>895</v>
      </c>
      <c r="FOU101" s="15" t="s">
        <v>1260</v>
      </c>
      <c r="FOV101" s="15" t="s">
        <v>1261</v>
      </c>
      <c r="FOW101" s="15" t="s">
        <v>1262</v>
      </c>
      <c r="FOX101" s="14" t="s">
        <v>14</v>
      </c>
      <c r="FOY101" s="16">
        <v>3500</v>
      </c>
      <c r="FOZ101" s="16">
        <v>1800</v>
      </c>
      <c r="FPA101" s="16">
        <v>2007</v>
      </c>
      <c r="FPB101" s="14" t="s">
        <v>1263</v>
      </c>
      <c r="FPC101" s="16" t="s">
        <v>1264</v>
      </c>
      <c r="FPD101" s="18">
        <v>45716</v>
      </c>
      <c r="FPE101" s="18">
        <v>46080</v>
      </c>
      <c r="FPF101" s="19">
        <f t="shared" ca="1" si="155"/>
        <v>46076</v>
      </c>
      <c r="FPG101" s="101">
        <f t="shared" ca="1" si="156"/>
        <v>4</v>
      </c>
      <c r="FPH101" s="22" t="s">
        <v>1265</v>
      </c>
      <c r="FPI101" s="13"/>
      <c r="FPJ101" s="92" t="s">
        <v>895</v>
      </c>
      <c r="FPK101" s="15" t="s">
        <v>1260</v>
      </c>
      <c r="FPL101" s="15" t="s">
        <v>1261</v>
      </c>
      <c r="FPM101" s="15" t="s">
        <v>1262</v>
      </c>
      <c r="FPN101" s="14" t="s">
        <v>14</v>
      </c>
      <c r="FPO101" s="16">
        <v>3500</v>
      </c>
      <c r="FPP101" s="16">
        <v>1800</v>
      </c>
      <c r="FPQ101" s="16">
        <v>2007</v>
      </c>
      <c r="FPR101" s="14" t="s">
        <v>1263</v>
      </c>
      <c r="FPS101" s="16" t="s">
        <v>1264</v>
      </c>
      <c r="FPT101" s="18">
        <v>45716</v>
      </c>
      <c r="FPU101" s="18">
        <v>46080</v>
      </c>
      <c r="FPV101" s="19">
        <f t="shared" ref="FPV101:FRR101" ca="1" si="157">TODAY()</f>
        <v>46076</v>
      </c>
      <c r="FPW101" s="101">
        <f t="shared" ref="FPW101:FRS101" ca="1" si="158">FPU101-FPV101</f>
        <v>4</v>
      </c>
      <c r="FPX101" s="22" t="s">
        <v>1265</v>
      </c>
      <c r="FPY101" s="13"/>
      <c r="FPZ101" s="92" t="s">
        <v>895</v>
      </c>
      <c r="FQA101" s="15" t="s">
        <v>1260</v>
      </c>
      <c r="FQB101" s="15" t="s">
        <v>1261</v>
      </c>
      <c r="FQC101" s="15" t="s">
        <v>1262</v>
      </c>
      <c r="FQD101" s="14" t="s">
        <v>14</v>
      </c>
      <c r="FQE101" s="16">
        <v>3500</v>
      </c>
      <c r="FQF101" s="16">
        <v>1800</v>
      </c>
      <c r="FQG101" s="16">
        <v>2007</v>
      </c>
      <c r="FQH101" s="14" t="s">
        <v>1263</v>
      </c>
      <c r="FQI101" s="16" t="s">
        <v>1264</v>
      </c>
      <c r="FQJ101" s="18">
        <v>45716</v>
      </c>
      <c r="FQK101" s="18">
        <v>46080</v>
      </c>
      <c r="FQL101" s="19">
        <f t="shared" ca="1" si="157"/>
        <v>46076</v>
      </c>
      <c r="FQM101" s="101">
        <f t="shared" ca="1" si="158"/>
        <v>4</v>
      </c>
      <c r="FQN101" s="22" t="s">
        <v>1265</v>
      </c>
      <c r="FQO101" s="13"/>
      <c r="FQP101" s="92" t="s">
        <v>895</v>
      </c>
      <c r="FQQ101" s="15" t="s">
        <v>1260</v>
      </c>
      <c r="FQR101" s="15" t="s">
        <v>1261</v>
      </c>
      <c r="FQS101" s="15" t="s">
        <v>1262</v>
      </c>
      <c r="FQT101" s="14" t="s">
        <v>14</v>
      </c>
      <c r="FQU101" s="16">
        <v>3500</v>
      </c>
      <c r="FQV101" s="16">
        <v>1800</v>
      </c>
      <c r="FQW101" s="16">
        <v>2007</v>
      </c>
      <c r="FQX101" s="14" t="s">
        <v>1263</v>
      </c>
      <c r="FQY101" s="16" t="s">
        <v>1264</v>
      </c>
      <c r="FQZ101" s="18">
        <v>45716</v>
      </c>
      <c r="FRA101" s="18">
        <v>46080</v>
      </c>
      <c r="FRB101" s="19">
        <f t="shared" ca="1" si="157"/>
        <v>46076</v>
      </c>
      <c r="FRC101" s="101">
        <f t="shared" ca="1" si="158"/>
        <v>4</v>
      </c>
      <c r="FRD101" s="22" t="s">
        <v>1265</v>
      </c>
      <c r="FRE101" s="13"/>
      <c r="FRF101" s="92" t="s">
        <v>895</v>
      </c>
      <c r="FRG101" s="15" t="s">
        <v>1260</v>
      </c>
      <c r="FRH101" s="15" t="s">
        <v>1261</v>
      </c>
      <c r="FRI101" s="15" t="s">
        <v>1262</v>
      </c>
      <c r="FRJ101" s="14" t="s">
        <v>14</v>
      </c>
      <c r="FRK101" s="16">
        <v>3500</v>
      </c>
      <c r="FRL101" s="16">
        <v>1800</v>
      </c>
      <c r="FRM101" s="16">
        <v>2007</v>
      </c>
      <c r="FRN101" s="14" t="s">
        <v>1263</v>
      </c>
      <c r="FRO101" s="16" t="s">
        <v>1264</v>
      </c>
      <c r="FRP101" s="18">
        <v>45716</v>
      </c>
      <c r="FRQ101" s="18">
        <v>46080</v>
      </c>
      <c r="FRR101" s="19">
        <f t="shared" ca="1" si="157"/>
        <v>46076</v>
      </c>
      <c r="FRS101" s="101">
        <f t="shared" ca="1" si="158"/>
        <v>4</v>
      </c>
      <c r="FRT101" s="22" t="s">
        <v>1265</v>
      </c>
      <c r="FRU101" s="13"/>
      <c r="FRV101" s="92" t="s">
        <v>895</v>
      </c>
      <c r="FRW101" s="15" t="s">
        <v>1260</v>
      </c>
      <c r="FRX101" s="15" t="s">
        <v>1261</v>
      </c>
      <c r="FRY101" s="15" t="s">
        <v>1262</v>
      </c>
      <c r="FRZ101" s="14" t="s">
        <v>14</v>
      </c>
      <c r="FSA101" s="16">
        <v>3500</v>
      </c>
      <c r="FSB101" s="16">
        <v>1800</v>
      </c>
      <c r="FSC101" s="16">
        <v>2007</v>
      </c>
      <c r="FSD101" s="14" t="s">
        <v>1263</v>
      </c>
      <c r="FSE101" s="16" t="s">
        <v>1264</v>
      </c>
      <c r="FSF101" s="18">
        <v>45716</v>
      </c>
      <c r="FSG101" s="18">
        <v>46080</v>
      </c>
      <c r="FSH101" s="19">
        <f t="shared" ref="FSH101:FUD101" ca="1" si="159">TODAY()</f>
        <v>46076</v>
      </c>
      <c r="FSI101" s="101">
        <f t="shared" ref="FSI101:FUE101" ca="1" si="160">FSG101-FSH101</f>
        <v>4</v>
      </c>
      <c r="FSJ101" s="22" t="s">
        <v>1265</v>
      </c>
      <c r="FSK101" s="13"/>
      <c r="FSL101" s="92" t="s">
        <v>895</v>
      </c>
      <c r="FSM101" s="15" t="s">
        <v>1260</v>
      </c>
      <c r="FSN101" s="15" t="s">
        <v>1261</v>
      </c>
      <c r="FSO101" s="15" t="s">
        <v>1262</v>
      </c>
      <c r="FSP101" s="14" t="s">
        <v>14</v>
      </c>
      <c r="FSQ101" s="16">
        <v>3500</v>
      </c>
      <c r="FSR101" s="16">
        <v>1800</v>
      </c>
      <c r="FSS101" s="16">
        <v>2007</v>
      </c>
      <c r="FST101" s="14" t="s">
        <v>1263</v>
      </c>
      <c r="FSU101" s="16" t="s">
        <v>1264</v>
      </c>
      <c r="FSV101" s="18">
        <v>45716</v>
      </c>
      <c r="FSW101" s="18">
        <v>46080</v>
      </c>
      <c r="FSX101" s="19">
        <f t="shared" ca="1" si="159"/>
        <v>46076</v>
      </c>
      <c r="FSY101" s="101">
        <f t="shared" ca="1" si="160"/>
        <v>4</v>
      </c>
      <c r="FSZ101" s="22" t="s">
        <v>1265</v>
      </c>
      <c r="FTA101" s="13"/>
      <c r="FTB101" s="92" t="s">
        <v>895</v>
      </c>
      <c r="FTC101" s="15" t="s">
        <v>1260</v>
      </c>
      <c r="FTD101" s="15" t="s">
        <v>1261</v>
      </c>
      <c r="FTE101" s="15" t="s">
        <v>1262</v>
      </c>
      <c r="FTF101" s="14" t="s">
        <v>14</v>
      </c>
      <c r="FTG101" s="16">
        <v>3500</v>
      </c>
      <c r="FTH101" s="16">
        <v>1800</v>
      </c>
      <c r="FTI101" s="16">
        <v>2007</v>
      </c>
      <c r="FTJ101" s="14" t="s">
        <v>1263</v>
      </c>
      <c r="FTK101" s="16" t="s">
        <v>1264</v>
      </c>
      <c r="FTL101" s="18">
        <v>45716</v>
      </c>
      <c r="FTM101" s="18">
        <v>46080</v>
      </c>
      <c r="FTN101" s="19">
        <f t="shared" ca="1" si="159"/>
        <v>46076</v>
      </c>
      <c r="FTO101" s="101">
        <f t="shared" ca="1" si="160"/>
        <v>4</v>
      </c>
      <c r="FTP101" s="22" t="s">
        <v>1265</v>
      </c>
      <c r="FTQ101" s="13"/>
      <c r="FTR101" s="92" t="s">
        <v>895</v>
      </c>
      <c r="FTS101" s="15" t="s">
        <v>1260</v>
      </c>
      <c r="FTT101" s="15" t="s">
        <v>1261</v>
      </c>
      <c r="FTU101" s="15" t="s">
        <v>1262</v>
      </c>
      <c r="FTV101" s="14" t="s">
        <v>14</v>
      </c>
      <c r="FTW101" s="16">
        <v>3500</v>
      </c>
      <c r="FTX101" s="16">
        <v>1800</v>
      </c>
      <c r="FTY101" s="16">
        <v>2007</v>
      </c>
      <c r="FTZ101" s="14" t="s">
        <v>1263</v>
      </c>
      <c r="FUA101" s="16" t="s">
        <v>1264</v>
      </c>
      <c r="FUB101" s="18">
        <v>45716</v>
      </c>
      <c r="FUC101" s="18">
        <v>46080</v>
      </c>
      <c r="FUD101" s="19">
        <f t="shared" ca="1" si="159"/>
        <v>46076</v>
      </c>
      <c r="FUE101" s="101">
        <f t="shared" ca="1" si="160"/>
        <v>4</v>
      </c>
      <c r="FUF101" s="22" t="s">
        <v>1265</v>
      </c>
      <c r="FUG101" s="13"/>
      <c r="FUH101" s="92" t="s">
        <v>895</v>
      </c>
      <c r="FUI101" s="15" t="s">
        <v>1260</v>
      </c>
      <c r="FUJ101" s="15" t="s">
        <v>1261</v>
      </c>
      <c r="FUK101" s="15" t="s">
        <v>1262</v>
      </c>
      <c r="FUL101" s="14" t="s">
        <v>14</v>
      </c>
      <c r="FUM101" s="16">
        <v>3500</v>
      </c>
      <c r="FUN101" s="16">
        <v>1800</v>
      </c>
      <c r="FUO101" s="16">
        <v>2007</v>
      </c>
      <c r="FUP101" s="14" t="s">
        <v>1263</v>
      </c>
      <c r="FUQ101" s="16" t="s">
        <v>1264</v>
      </c>
      <c r="FUR101" s="18">
        <v>45716</v>
      </c>
      <c r="FUS101" s="18">
        <v>46080</v>
      </c>
      <c r="FUT101" s="19">
        <f t="shared" ref="FUT101:FWP101" ca="1" si="161">TODAY()</f>
        <v>46076</v>
      </c>
      <c r="FUU101" s="101">
        <f t="shared" ref="FUU101:FWQ101" ca="1" si="162">FUS101-FUT101</f>
        <v>4</v>
      </c>
      <c r="FUV101" s="22" t="s">
        <v>1265</v>
      </c>
      <c r="FUW101" s="13"/>
      <c r="FUX101" s="92" t="s">
        <v>895</v>
      </c>
      <c r="FUY101" s="15" t="s">
        <v>1260</v>
      </c>
      <c r="FUZ101" s="15" t="s">
        <v>1261</v>
      </c>
      <c r="FVA101" s="15" t="s">
        <v>1262</v>
      </c>
      <c r="FVB101" s="14" t="s">
        <v>14</v>
      </c>
      <c r="FVC101" s="16">
        <v>3500</v>
      </c>
      <c r="FVD101" s="16">
        <v>1800</v>
      </c>
      <c r="FVE101" s="16">
        <v>2007</v>
      </c>
      <c r="FVF101" s="14" t="s">
        <v>1263</v>
      </c>
      <c r="FVG101" s="16" t="s">
        <v>1264</v>
      </c>
      <c r="FVH101" s="18">
        <v>45716</v>
      </c>
      <c r="FVI101" s="18">
        <v>46080</v>
      </c>
      <c r="FVJ101" s="19">
        <f t="shared" ca="1" si="161"/>
        <v>46076</v>
      </c>
      <c r="FVK101" s="101">
        <f t="shared" ca="1" si="162"/>
        <v>4</v>
      </c>
      <c r="FVL101" s="22" t="s">
        <v>1265</v>
      </c>
      <c r="FVM101" s="13"/>
      <c r="FVN101" s="92" t="s">
        <v>895</v>
      </c>
      <c r="FVO101" s="15" t="s">
        <v>1260</v>
      </c>
      <c r="FVP101" s="15" t="s">
        <v>1261</v>
      </c>
      <c r="FVQ101" s="15" t="s">
        <v>1262</v>
      </c>
      <c r="FVR101" s="14" t="s">
        <v>14</v>
      </c>
      <c r="FVS101" s="16">
        <v>3500</v>
      </c>
      <c r="FVT101" s="16">
        <v>1800</v>
      </c>
      <c r="FVU101" s="16">
        <v>2007</v>
      </c>
      <c r="FVV101" s="14" t="s">
        <v>1263</v>
      </c>
      <c r="FVW101" s="16" t="s">
        <v>1264</v>
      </c>
      <c r="FVX101" s="18">
        <v>45716</v>
      </c>
      <c r="FVY101" s="18">
        <v>46080</v>
      </c>
      <c r="FVZ101" s="19">
        <f t="shared" ca="1" si="161"/>
        <v>46076</v>
      </c>
      <c r="FWA101" s="101">
        <f t="shared" ca="1" si="162"/>
        <v>4</v>
      </c>
      <c r="FWB101" s="22" t="s">
        <v>1265</v>
      </c>
      <c r="FWC101" s="13"/>
      <c r="FWD101" s="92" t="s">
        <v>895</v>
      </c>
      <c r="FWE101" s="15" t="s">
        <v>1260</v>
      </c>
      <c r="FWF101" s="15" t="s">
        <v>1261</v>
      </c>
      <c r="FWG101" s="15" t="s">
        <v>1262</v>
      </c>
      <c r="FWH101" s="14" t="s">
        <v>14</v>
      </c>
      <c r="FWI101" s="16">
        <v>3500</v>
      </c>
      <c r="FWJ101" s="16">
        <v>1800</v>
      </c>
      <c r="FWK101" s="16">
        <v>2007</v>
      </c>
      <c r="FWL101" s="14" t="s">
        <v>1263</v>
      </c>
      <c r="FWM101" s="16" t="s">
        <v>1264</v>
      </c>
      <c r="FWN101" s="18">
        <v>45716</v>
      </c>
      <c r="FWO101" s="18">
        <v>46080</v>
      </c>
      <c r="FWP101" s="19">
        <f t="shared" ca="1" si="161"/>
        <v>46076</v>
      </c>
      <c r="FWQ101" s="101">
        <f t="shared" ca="1" si="162"/>
        <v>4</v>
      </c>
      <c r="FWR101" s="22" t="s">
        <v>1265</v>
      </c>
      <c r="FWS101" s="13"/>
      <c r="FWT101" s="92" t="s">
        <v>895</v>
      </c>
      <c r="FWU101" s="15" t="s">
        <v>1260</v>
      </c>
      <c r="FWV101" s="15" t="s">
        <v>1261</v>
      </c>
      <c r="FWW101" s="15" t="s">
        <v>1262</v>
      </c>
      <c r="FWX101" s="14" t="s">
        <v>14</v>
      </c>
      <c r="FWY101" s="16">
        <v>3500</v>
      </c>
      <c r="FWZ101" s="16">
        <v>1800</v>
      </c>
      <c r="FXA101" s="16">
        <v>2007</v>
      </c>
      <c r="FXB101" s="14" t="s">
        <v>1263</v>
      </c>
      <c r="FXC101" s="16" t="s">
        <v>1264</v>
      </c>
      <c r="FXD101" s="18">
        <v>45716</v>
      </c>
      <c r="FXE101" s="18">
        <v>46080</v>
      </c>
      <c r="FXF101" s="19">
        <f t="shared" ref="FXF101:FZB101" ca="1" si="163">TODAY()</f>
        <v>46076</v>
      </c>
      <c r="FXG101" s="101">
        <f t="shared" ref="FXG101:FZC101" ca="1" si="164">FXE101-FXF101</f>
        <v>4</v>
      </c>
      <c r="FXH101" s="22" t="s">
        <v>1265</v>
      </c>
      <c r="FXI101" s="13"/>
      <c r="FXJ101" s="92" t="s">
        <v>895</v>
      </c>
      <c r="FXK101" s="15" t="s">
        <v>1260</v>
      </c>
      <c r="FXL101" s="15" t="s">
        <v>1261</v>
      </c>
      <c r="FXM101" s="15" t="s">
        <v>1262</v>
      </c>
      <c r="FXN101" s="14" t="s">
        <v>14</v>
      </c>
      <c r="FXO101" s="16">
        <v>3500</v>
      </c>
      <c r="FXP101" s="16">
        <v>1800</v>
      </c>
      <c r="FXQ101" s="16">
        <v>2007</v>
      </c>
      <c r="FXR101" s="14" t="s">
        <v>1263</v>
      </c>
      <c r="FXS101" s="16" t="s">
        <v>1264</v>
      </c>
      <c r="FXT101" s="18">
        <v>45716</v>
      </c>
      <c r="FXU101" s="18">
        <v>46080</v>
      </c>
      <c r="FXV101" s="19">
        <f t="shared" ca="1" si="163"/>
        <v>46076</v>
      </c>
      <c r="FXW101" s="101">
        <f t="shared" ca="1" si="164"/>
        <v>4</v>
      </c>
      <c r="FXX101" s="22" t="s">
        <v>1265</v>
      </c>
      <c r="FXY101" s="13"/>
      <c r="FXZ101" s="92" t="s">
        <v>895</v>
      </c>
      <c r="FYA101" s="15" t="s">
        <v>1260</v>
      </c>
      <c r="FYB101" s="15" t="s">
        <v>1261</v>
      </c>
      <c r="FYC101" s="15" t="s">
        <v>1262</v>
      </c>
      <c r="FYD101" s="14" t="s">
        <v>14</v>
      </c>
      <c r="FYE101" s="16">
        <v>3500</v>
      </c>
      <c r="FYF101" s="16">
        <v>1800</v>
      </c>
      <c r="FYG101" s="16">
        <v>2007</v>
      </c>
      <c r="FYH101" s="14" t="s">
        <v>1263</v>
      </c>
      <c r="FYI101" s="16" t="s">
        <v>1264</v>
      </c>
      <c r="FYJ101" s="18">
        <v>45716</v>
      </c>
      <c r="FYK101" s="18">
        <v>46080</v>
      </c>
      <c r="FYL101" s="19">
        <f t="shared" ca="1" si="163"/>
        <v>46076</v>
      </c>
      <c r="FYM101" s="101">
        <f t="shared" ca="1" si="164"/>
        <v>4</v>
      </c>
      <c r="FYN101" s="22" t="s">
        <v>1265</v>
      </c>
      <c r="FYO101" s="13"/>
      <c r="FYP101" s="92" t="s">
        <v>895</v>
      </c>
      <c r="FYQ101" s="15" t="s">
        <v>1260</v>
      </c>
      <c r="FYR101" s="15" t="s">
        <v>1261</v>
      </c>
      <c r="FYS101" s="15" t="s">
        <v>1262</v>
      </c>
      <c r="FYT101" s="14" t="s">
        <v>14</v>
      </c>
      <c r="FYU101" s="16">
        <v>3500</v>
      </c>
      <c r="FYV101" s="16">
        <v>1800</v>
      </c>
      <c r="FYW101" s="16">
        <v>2007</v>
      </c>
      <c r="FYX101" s="14" t="s">
        <v>1263</v>
      </c>
      <c r="FYY101" s="16" t="s">
        <v>1264</v>
      </c>
      <c r="FYZ101" s="18">
        <v>45716</v>
      </c>
      <c r="FZA101" s="18">
        <v>46080</v>
      </c>
      <c r="FZB101" s="19">
        <f t="shared" ca="1" si="163"/>
        <v>46076</v>
      </c>
      <c r="FZC101" s="101">
        <f t="shared" ca="1" si="164"/>
        <v>4</v>
      </c>
      <c r="FZD101" s="22" t="s">
        <v>1265</v>
      </c>
      <c r="FZE101" s="13"/>
      <c r="FZF101" s="92" t="s">
        <v>895</v>
      </c>
      <c r="FZG101" s="15" t="s">
        <v>1260</v>
      </c>
      <c r="FZH101" s="15" t="s">
        <v>1261</v>
      </c>
      <c r="FZI101" s="15" t="s">
        <v>1262</v>
      </c>
      <c r="FZJ101" s="14" t="s">
        <v>14</v>
      </c>
      <c r="FZK101" s="16">
        <v>3500</v>
      </c>
      <c r="FZL101" s="16">
        <v>1800</v>
      </c>
      <c r="FZM101" s="16">
        <v>2007</v>
      </c>
      <c r="FZN101" s="14" t="s">
        <v>1263</v>
      </c>
      <c r="FZO101" s="16" t="s">
        <v>1264</v>
      </c>
      <c r="FZP101" s="18">
        <v>45716</v>
      </c>
      <c r="FZQ101" s="18">
        <v>46080</v>
      </c>
      <c r="FZR101" s="19">
        <f t="shared" ref="FZR101:GBN101" ca="1" si="165">TODAY()</f>
        <v>46076</v>
      </c>
      <c r="FZS101" s="101">
        <f t="shared" ref="FZS101:GBO101" ca="1" si="166">FZQ101-FZR101</f>
        <v>4</v>
      </c>
      <c r="FZT101" s="22" t="s">
        <v>1265</v>
      </c>
      <c r="FZU101" s="13"/>
      <c r="FZV101" s="92" t="s">
        <v>895</v>
      </c>
      <c r="FZW101" s="15" t="s">
        <v>1260</v>
      </c>
      <c r="FZX101" s="15" t="s">
        <v>1261</v>
      </c>
      <c r="FZY101" s="15" t="s">
        <v>1262</v>
      </c>
      <c r="FZZ101" s="14" t="s">
        <v>14</v>
      </c>
      <c r="GAA101" s="16">
        <v>3500</v>
      </c>
      <c r="GAB101" s="16">
        <v>1800</v>
      </c>
      <c r="GAC101" s="16">
        <v>2007</v>
      </c>
      <c r="GAD101" s="14" t="s">
        <v>1263</v>
      </c>
      <c r="GAE101" s="16" t="s">
        <v>1264</v>
      </c>
      <c r="GAF101" s="18">
        <v>45716</v>
      </c>
      <c r="GAG101" s="18">
        <v>46080</v>
      </c>
      <c r="GAH101" s="19">
        <f t="shared" ca="1" si="165"/>
        <v>46076</v>
      </c>
      <c r="GAI101" s="101">
        <f t="shared" ca="1" si="166"/>
        <v>4</v>
      </c>
      <c r="GAJ101" s="22" t="s">
        <v>1265</v>
      </c>
      <c r="GAK101" s="13"/>
      <c r="GAL101" s="92" t="s">
        <v>895</v>
      </c>
      <c r="GAM101" s="15" t="s">
        <v>1260</v>
      </c>
      <c r="GAN101" s="15" t="s">
        <v>1261</v>
      </c>
      <c r="GAO101" s="15" t="s">
        <v>1262</v>
      </c>
      <c r="GAP101" s="14" t="s">
        <v>14</v>
      </c>
      <c r="GAQ101" s="16">
        <v>3500</v>
      </c>
      <c r="GAR101" s="16">
        <v>1800</v>
      </c>
      <c r="GAS101" s="16">
        <v>2007</v>
      </c>
      <c r="GAT101" s="14" t="s">
        <v>1263</v>
      </c>
      <c r="GAU101" s="16" t="s">
        <v>1264</v>
      </c>
      <c r="GAV101" s="18">
        <v>45716</v>
      </c>
      <c r="GAW101" s="18">
        <v>46080</v>
      </c>
      <c r="GAX101" s="19">
        <f t="shared" ca="1" si="165"/>
        <v>46076</v>
      </c>
      <c r="GAY101" s="101">
        <f t="shared" ca="1" si="166"/>
        <v>4</v>
      </c>
      <c r="GAZ101" s="22" t="s">
        <v>1265</v>
      </c>
      <c r="GBA101" s="13"/>
      <c r="GBB101" s="92" t="s">
        <v>895</v>
      </c>
      <c r="GBC101" s="15" t="s">
        <v>1260</v>
      </c>
      <c r="GBD101" s="15" t="s">
        <v>1261</v>
      </c>
      <c r="GBE101" s="15" t="s">
        <v>1262</v>
      </c>
      <c r="GBF101" s="14" t="s">
        <v>14</v>
      </c>
      <c r="GBG101" s="16">
        <v>3500</v>
      </c>
      <c r="GBH101" s="16">
        <v>1800</v>
      </c>
      <c r="GBI101" s="16">
        <v>2007</v>
      </c>
      <c r="GBJ101" s="14" t="s">
        <v>1263</v>
      </c>
      <c r="GBK101" s="16" t="s">
        <v>1264</v>
      </c>
      <c r="GBL101" s="18">
        <v>45716</v>
      </c>
      <c r="GBM101" s="18">
        <v>46080</v>
      </c>
      <c r="GBN101" s="19">
        <f t="shared" ca="1" si="165"/>
        <v>46076</v>
      </c>
      <c r="GBO101" s="101">
        <f t="shared" ca="1" si="166"/>
        <v>4</v>
      </c>
      <c r="GBP101" s="22" t="s">
        <v>1265</v>
      </c>
      <c r="GBQ101" s="13"/>
      <c r="GBR101" s="92" t="s">
        <v>895</v>
      </c>
      <c r="GBS101" s="15" t="s">
        <v>1260</v>
      </c>
      <c r="GBT101" s="15" t="s">
        <v>1261</v>
      </c>
      <c r="GBU101" s="15" t="s">
        <v>1262</v>
      </c>
      <c r="GBV101" s="14" t="s">
        <v>14</v>
      </c>
      <c r="GBW101" s="16">
        <v>3500</v>
      </c>
      <c r="GBX101" s="16">
        <v>1800</v>
      </c>
      <c r="GBY101" s="16">
        <v>2007</v>
      </c>
      <c r="GBZ101" s="14" t="s">
        <v>1263</v>
      </c>
      <c r="GCA101" s="16" t="s">
        <v>1264</v>
      </c>
      <c r="GCB101" s="18">
        <v>45716</v>
      </c>
      <c r="GCC101" s="18">
        <v>46080</v>
      </c>
      <c r="GCD101" s="19">
        <f t="shared" ref="GCD101:GDZ101" ca="1" si="167">TODAY()</f>
        <v>46076</v>
      </c>
      <c r="GCE101" s="101">
        <f t="shared" ref="GCE101:GEA101" ca="1" si="168">GCC101-GCD101</f>
        <v>4</v>
      </c>
      <c r="GCF101" s="22" t="s">
        <v>1265</v>
      </c>
      <c r="GCG101" s="13"/>
      <c r="GCH101" s="92" t="s">
        <v>895</v>
      </c>
      <c r="GCI101" s="15" t="s">
        <v>1260</v>
      </c>
      <c r="GCJ101" s="15" t="s">
        <v>1261</v>
      </c>
      <c r="GCK101" s="15" t="s">
        <v>1262</v>
      </c>
      <c r="GCL101" s="14" t="s">
        <v>14</v>
      </c>
      <c r="GCM101" s="16">
        <v>3500</v>
      </c>
      <c r="GCN101" s="16">
        <v>1800</v>
      </c>
      <c r="GCO101" s="16">
        <v>2007</v>
      </c>
      <c r="GCP101" s="14" t="s">
        <v>1263</v>
      </c>
      <c r="GCQ101" s="16" t="s">
        <v>1264</v>
      </c>
      <c r="GCR101" s="18">
        <v>45716</v>
      </c>
      <c r="GCS101" s="18">
        <v>46080</v>
      </c>
      <c r="GCT101" s="19">
        <f t="shared" ca="1" si="167"/>
        <v>46076</v>
      </c>
      <c r="GCU101" s="101">
        <f t="shared" ca="1" si="168"/>
        <v>4</v>
      </c>
      <c r="GCV101" s="22" t="s">
        <v>1265</v>
      </c>
      <c r="GCW101" s="13"/>
      <c r="GCX101" s="92" t="s">
        <v>895</v>
      </c>
      <c r="GCY101" s="15" t="s">
        <v>1260</v>
      </c>
      <c r="GCZ101" s="15" t="s">
        <v>1261</v>
      </c>
      <c r="GDA101" s="15" t="s">
        <v>1262</v>
      </c>
      <c r="GDB101" s="14" t="s">
        <v>14</v>
      </c>
      <c r="GDC101" s="16">
        <v>3500</v>
      </c>
      <c r="GDD101" s="16">
        <v>1800</v>
      </c>
      <c r="GDE101" s="16">
        <v>2007</v>
      </c>
      <c r="GDF101" s="14" t="s">
        <v>1263</v>
      </c>
      <c r="GDG101" s="16" t="s">
        <v>1264</v>
      </c>
      <c r="GDH101" s="18">
        <v>45716</v>
      </c>
      <c r="GDI101" s="18">
        <v>46080</v>
      </c>
      <c r="GDJ101" s="19">
        <f t="shared" ca="1" si="167"/>
        <v>46076</v>
      </c>
      <c r="GDK101" s="101">
        <f t="shared" ca="1" si="168"/>
        <v>4</v>
      </c>
      <c r="GDL101" s="22" t="s">
        <v>1265</v>
      </c>
      <c r="GDM101" s="13"/>
      <c r="GDN101" s="92" t="s">
        <v>895</v>
      </c>
      <c r="GDO101" s="15" t="s">
        <v>1260</v>
      </c>
      <c r="GDP101" s="15" t="s">
        <v>1261</v>
      </c>
      <c r="GDQ101" s="15" t="s">
        <v>1262</v>
      </c>
      <c r="GDR101" s="14" t="s">
        <v>14</v>
      </c>
      <c r="GDS101" s="16">
        <v>3500</v>
      </c>
      <c r="GDT101" s="16">
        <v>1800</v>
      </c>
      <c r="GDU101" s="16">
        <v>2007</v>
      </c>
      <c r="GDV101" s="14" t="s">
        <v>1263</v>
      </c>
      <c r="GDW101" s="16" t="s">
        <v>1264</v>
      </c>
      <c r="GDX101" s="18">
        <v>45716</v>
      </c>
      <c r="GDY101" s="18">
        <v>46080</v>
      </c>
      <c r="GDZ101" s="19">
        <f t="shared" ca="1" si="167"/>
        <v>46076</v>
      </c>
      <c r="GEA101" s="101">
        <f t="shared" ca="1" si="168"/>
        <v>4</v>
      </c>
      <c r="GEB101" s="22" t="s">
        <v>1265</v>
      </c>
      <c r="GEC101" s="13"/>
      <c r="GED101" s="92" t="s">
        <v>895</v>
      </c>
      <c r="GEE101" s="15" t="s">
        <v>1260</v>
      </c>
      <c r="GEF101" s="15" t="s">
        <v>1261</v>
      </c>
      <c r="GEG101" s="15" t="s">
        <v>1262</v>
      </c>
      <c r="GEH101" s="14" t="s">
        <v>14</v>
      </c>
      <c r="GEI101" s="16">
        <v>3500</v>
      </c>
      <c r="GEJ101" s="16">
        <v>1800</v>
      </c>
      <c r="GEK101" s="16">
        <v>2007</v>
      </c>
      <c r="GEL101" s="14" t="s">
        <v>1263</v>
      </c>
      <c r="GEM101" s="16" t="s">
        <v>1264</v>
      </c>
      <c r="GEN101" s="18">
        <v>45716</v>
      </c>
      <c r="GEO101" s="18">
        <v>46080</v>
      </c>
      <c r="GEP101" s="19">
        <f t="shared" ref="GEP101:GGL101" ca="1" si="169">TODAY()</f>
        <v>46076</v>
      </c>
      <c r="GEQ101" s="101">
        <f t="shared" ref="GEQ101:GGM101" ca="1" si="170">GEO101-GEP101</f>
        <v>4</v>
      </c>
      <c r="GER101" s="22" t="s">
        <v>1265</v>
      </c>
      <c r="GES101" s="13"/>
      <c r="GET101" s="92" t="s">
        <v>895</v>
      </c>
      <c r="GEU101" s="15" t="s">
        <v>1260</v>
      </c>
      <c r="GEV101" s="15" t="s">
        <v>1261</v>
      </c>
      <c r="GEW101" s="15" t="s">
        <v>1262</v>
      </c>
      <c r="GEX101" s="14" t="s">
        <v>14</v>
      </c>
      <c r="GEY101" s="16">
        <v>3500</v>
      </c>
      <c r="GEZ101" s="16">
        <v>1800</v>
      </c>
      <c r="GFA101" s="16">
        <v>2007</v>
      </c>
      <c r="GFB101" s="14" t="s">
        <v>1263</v>
      </c>
      <c r="GFC101" s="16" t="s">
        <v>1264</v>
      </c>
      <c r="GFD101" s="18">
        <v>45716</v>
      </c>
      <c r="GFE101" s="18">
        <v>46080</v>
      </c>
      <c r="GFF101" s="19">
        <f t="shared" ca="1" si="169"/>
        <v>46076</v>
      </c>
      <c r="GFG101" s="101">
        <f t="shared" ca="1" si="170"/>
        <v>4</v>
      </c>
      <c r="GFH101" s="22" t="s">
        <v>1265</v>
      </c>
      <c r="GFI101" s="13"/>
      <c r="GFJ101" s="92" t="s">
        <v>895</v>
      </c>
      <c r="GFK101" s="15" t="s">
        <v>1260</v>
      </c>
      <c r="GFL101" s="15" t="s">
        <v>1261</v>
      </c>
      <c r="GFM101" s="15" t="s">
        <v>1262</v>
      </c>
      <c r="GFN101" s="14" t="s">
        <v>14</v>
      </c>
      <c r="GFO101" s="16">
        <v>3500</v>
      </c>
      <c r="GFP101" s="16">
        <v>1800</v>
      </c>
      <c r="GFQ101" s="16">
        <v>2007</v>
      </c>
      <c r="GFR101" s="14" t="s">
        <v>1263</v>
      </c>
      <c r="GFS101" s="16" t="s">
        <v>1264</v>
      </c>
      <c r="GFT101" s="18">
        <v>45716</v>
      </c>
      <c r="GFU101" s="18">
        <v>46080</v>
      </c>
      <c r="GFV101" s="19">
        <f t="shared" ca="1" si="169"/>
        <v>46076</v>
      </c>
      <c r="GFW101" s="101">
        <f t="shared" ca="1" si="170"/>
        <v>4</v>
      </c>
      <c r="GFX101" s="22" t="s">
        <v>1265</v>
      </c>
      <c r="GFY101" s="13"/>
      <c r="GFZ101" s="92" t="s">
        <v>895</v>
      </c>
      <c r="GGA101" s="15" t="s">
        <v>1260</v>
      </c>
      <c r="GGB101" s="15" t="s">
        <v>1261</v>
      </c>
      <c r="GGC101" s="15" t="s">
        <v>1262</v>
      </c>
      <c r="GGD101" s="14" t="s">
        <v>14</v>
      </c>
      <c r="GGE101" s="16">
        <v>3500</v>
      </c>
      <c r="GGF101" s="16">
        <v>1800</v>
      </c>
      <c r="GGG101" s="16">
        <v>2007</v>
      </c>
      <c r="GGH101" s="14" t="s">
        <v>1263</v>
      </c>
      <c r="GGI101" s="16" t="s">
        <v>1264</v>
      </c>
      <c r="GGJ101" s="18">
        <v>45716</v>
      </c>
      <c r="GGK101" s="18">
        <v>46080</v>
      </c>
      <c r="GGL101" s="19">
        <f t="shared" ca="1" si="169"/>
        <v>46076</v>
      </c>
      <c r="GGM101" s="101">
        <f t="shared" ca="1" si="170"/>
        <v>4</v>
      </c>
      <c r="GGN101" s="22" t="s">
        <v>1265</v>
      </c>
      <c r="GGO101" s="13"/>
      <c r="GGP101" s="92" t="s">
        <v>895</v>
      </c>
      <c r="GGQ101" s="15" t="s">
        <v>1260</v>
      </c>
      <c r="GGR101" s="15" t="s">
        <v>1261</v>
      </c>
      <c r="GGS101" s="15" t="s">
        <v>1262</v>
      </c>
      <c r="GGT101" s="14" t="s">
        <v>14</v>
      </c>
      <c r="GGU101" s="16">
        <v>3500</v>
      </c>
      <c r="GGV101" s="16">
        <v>1800</v>
      </c>
      <c r="GGW101" s="16">
        <v>2007</v>
      </c>
      <c r="GGX101" s="14" t="s">
        <v>1263</v>
      </c>
      <c r="GGY101" s="16" t="s">
        <v>1264</v>
      </c>
      <c r="GGZ101" s="18">
        <v>45716</v>
      </c>
      <c r="GHA101" s="18">
        <v>46080</v>
      </c>
      <c r="GHB101" s="19">
        <f t="shared" ref="GHB101:GIX101" ca="1" si="171">TODAY()</f>
        <v>46076</v>
      </c>
      <c r="GHC101" s="101">
        <f t="shared" ref="GHC101:GIY101" ca="1" si="172">GHA101-GHB101</f>
        <v>4</v>
      </c>
      <c r="GHD101" s="22" t="s">
        <v>1265</v>
      </c>
      <c r="GHE101" s="13"/>
      <c r="GHF101" s="92" t="s">
        <v>895</v>
      </c>
      <c r="GHG101" s="15" t="s">
        <v>1260</v>
      </c>
      <c r="GHH101" s="15" t="s">
        <v>1261</v>
      </c>
      <c r="GHI101" s="15" t="s">
        <v>1262</v>
      </c>
      <c r="GHJ101" s="14" t="s">
        <v>14</v>
      </c>
      <c r="GHK101" s="16">
        <v>3500</v>
      </c>
      <c r="GHL101" s="16">
        <v>1800</v>
      </c>
      <c r="GHM101" s="16">
        <v>2007</v>
      </c>
      <c r="GHN101" s="14" t="s">
        <v>1263</v>
      </c>
      <c r="GHO101" s="16" t="s">
        <v>1264</v>
      </c>
      <c r="GHP101" s="18">
        <v>45716</v>
      </c>
      <c r="GHQ101" s="18">
        <v>46080</v>
      </c>
      <c r="GHR101" s="19">
        <f t="shared" ca="1" si="171"/>
        <v>46076</v>
      </c>
      <c r="GHS101" s="101">
        <f t="shared" ca="1" si="172"/>
        <v>4</v>
      </c>
      <c r="GHT101" s="22" t="s">
        <v>1265</v>
      </c>
      <c r="GHU101" s="13"/>
      <c r="GHV101" s="92" t="s">
        <v>895</v>
      </c>
      <c r="GHW101" s="15" t="s">
        <v>1260</v>
      </c>
      <c r="GHX101" s="15" t="s">
        <v>1261</v>
      </c>
      <c r="GHY101" s="15" t="s">
        <v>1262</v>
      </c>
      <c r="GHZ101" s="14" t="s">
        <v>14</v>
      </c>
      <c r="GIA101" s="16">
        <v>3500</v>
      </c>
      <c r="GIB101" s="16">
        <v>1800</v>
      </c>
      <c r="GIC101" s="16">
        <v>2007</v>
      </c>
      <c r="GID101" s="14" t="s">
        <v>1263</v>
      </c>
      <c r="GIE101" s="16" t="s">
        <v>1264</v>
      </c>
      <c r="GIF101" s="18">
        <v>45716</v>
      </c>
      <c r="GIG101" s="18">
        <v>46080</v>
      </c>
      <c r="GIH101" s="19">
        <f t="shared" ca="1" si="171"/>
        <v>46076</v>
      </c>
      <c r="GII101" s="101">
        <f t="shared" ca="1" si="172"/>
        <v>4</v>
      </c>
      <c r="GIJ101" s="22" t="s">
        <v>1265</v>
      </c>
      <c r="GIK101" s="13"/>
      <c r="GIL101" s="92" t="s">
        <v>895</v>
      </c>
      <c r="GIM101" s="15" t="s">
        <v>1260</v>
      </c>
      <c r="GIN101" s="15" t="s">
        <v>1261</v>
      </c>
      <c r="GIO101" s="15" t="s">
        <v>1262</v>
      </c>
      <c r="GIP101" s="14" t="s">
        <v>14</v>
      </c>
      <c r="GIQ101" s="16">
        <v>3500</v>
      </c>
      <c r="GIR101" s="16">
        <v>1800</v>
      </c>
      <c r="GIS101" s="16">
        <v>2007</v>
      </c>
      <c r="GIT101" s="14" t="s">
        <v>1263</v>
      </c>
      <c r="GIU101" s="16" t="s">
        <v>1264</v>
      </c>
      <c r="GIV101" s="18">
        <v>45716</v>
      </c>
      <c r="GIW101" s="18">
        <v>46080</v>
      </c>
      <c r="GIX101" s="19">
        <f t="shared" ca="1" si="171"/>
        <v>46076</v>
      </c>
      <c r="GIY101" s="101">
        <f t="shared" ca="1" si="172"/>
        <v>4</v>
      </c>
      <c r="GIZ101" s="22" t="s">
        <v>1265</v>
      </c>
      <c r="GJA101" s="13"/>
      <c r="GJB101" s="92" t="s">
        <v>895</v>
      </c>
      <c r="GJC101" s="15" t="s">
        <v>1260</v>
      </c>
      <c r="GJD101" s="15" t="s">
        <v>1261</v>
      </c>
      <c r="GJE101" s="15" t="s">
        <v>1262</v>
      </c>
      <c r="GJF101" s="14" t="s">
        <v>14</v>
      </c>
      <c r="GJG101" s="16">
        <v>3500</v>
      </c>
      <c r="GJH101" s="16">
        <v>1800</v>
      </c>
      <c r="GJI101" s="16">
        <v>2007</v>
      </c>
      <c r="GJJ101" s="14" t="s">
        <v>1263</v>
      </c>
      <c r="GJK101" s="16" t="s">
        <v>1264</v>
      </c>
      <c r="GJL101" s="18">
        <v>45716</v>
      </c>
      <c r="GJM101" s="18">
        <v>46080</v>
      </c>
      <c r="GJN101" s="19">
        <f t="shared" ref="GJN101:GLJ101" ca="1" si="173">TODAY()</f>
        <v>46076</v>
      </c>
      <c r="GJO101" s="101">
        <f t="shared" ref="GJO101:GLK101" ca="1" si="174">GJM101-GJN101</f>
        <v>4</v>
      </c>
      <c r="GJP101" s="22" t="s">
        <v>1265</v>
      </c>
      <c r="GJQ101" s="13"/>
      <c r="GJR101" s="92" t="s">
        <v>895</v>
      </c>
      <c r="GJS101" s="15" t="s">
        <v>1260</v>
      </c>
      <c r="GJT101" s="15" t="s">
        <v>1261</v>
      </c>
      <c r="GJU101" s="15" t="s">
        <v>1262</v>
      </c>
      <c r="GJV101" s="14" t="s">
        <v>14</v>
      </c>
      <c r="GJW101" s="16">
        <v>3500</v>
      </c>
      <c r="GJX101" s="16">
        <v>1800</v>
      </c>
      <c r="GJY101" s="16">
        <v>2007</v>
      </c>
      <c r="GJZ101" s="14" t="s">
        <v>1263</v>
      </c>
      <c r="GKA101" s="16" t="s">
        <v>1264</v>
      </c>
      <c r="GKB101" s="18">
        <v>45716</v>
      </c>
      <c r="GKC101" s="18">
        <v>46080</v>
      </c>
      <c r="GKD101" s="19">
        <f t="shared" ca="1" si="173"/>
        <v>46076</v>
      </c>
      <c r="GKE101" s="101">
        <f t="shared" ca="1" si="174"/>
        <v>4</v>
      </c>
      <c r="GKF101" s="22" t="s">
        <v>1265</v>
      </c>
      <c r="GKG101" s="13"/>
      <c r="GKH101" s="92" t="s">
        <v>895</v>
      </c>
      <c r="GKI101" s="15" t="s">
        <v>1260</v>
      </c>
      <c r="GKJ101" s="15" t="s">
        <v>1261</v>
      </c>
      <c r="GKK101" s="15" t="s">
        <v>1262</v>
      </c>
      <c r="GKL101" s="14" t="s">
        <v>14</v>
      </c>
      <c r="GKM101" s="16">
        <v>3500</v>
      </c>
      <c r="GKN101" s="16">
        <v>1800</v>
      </c>
      <c r="GKO101" s="16">
        <v>2007</v>
      </c>
      <c r="GKP101" s="14" t="s">
        <v>1263</v>
      </c>
      <c r="GKQ101" s="16" t="s">
        <v>1264</v>
      </c>
      <c r="GKR101" s="18">
        <v>45716</v>
      </c>
      <c r="GKS101" s="18">
        <v>46080</v>
      </c>
      <c r="GKT101" s="19">
        <f t="shared" ca="1" si="173"/>
        <v>46076</v>
      </c>
      <c r="GKU101" s="101">
        <f t="shared" ca="1" si="174"/>
        <v>4</v>
      </c>
      <c r="GKV101" s="22" t="s">
        <v>1265</v>
      </c>
      <c r="GKW101" s="13"/>
      <c r="GKX101" s="92" t="s">
        <v>895</v>
      </c>
      <c r="GKY101" s="15" t="s">
        <v>1260</v>
      </c>
      <c r="GKZ101" s="15" t="s">
        <v>1261</v>
      </c>
      <c r="GLA101" s="15" t="s">
        <v>1262</v>
      </c>
      <c r="GLB101" s="14" t="s">
        <v>14</v>
      </c>
      <c r="GLC101" s="16">
        <v>3500</v>
      </c>
      <c r="GLD101" s="16">
        <v>1800</v>
      </c>
      <c r="GLE101" s="16">
        <v>2007</v>
      </c>
      <c r="GLF101" s="14" t="s">
        <v>1263</v>
      </c>
      <c r="GLG101" s="16" t="s">
        <v>1264</v>
      </c>
      <c r="GLH101" s="18">
        <v>45716</v>
      </c>
      <c r="GLI101" s="18">
        <v>46080</v>
      </c>
      <c r="GLJ101" s="19">
        <f t="shared" ca="1" si="173"/>
        <v>46076</v>
      </c>
      <c r="GLK101" s="101">
        <f t="shared" ca="1" si="174"/>
        <v>4</v>
      </c>
      <c r="GLL101" s="22" t="s">
        <v>1265</v>
      </c>
      <c r="GLM101" s="13"/>
      <c r="GLN101" s="92" t="s">
        <v>895</v>
      </c>
      <c r="GLO101" s="15" t="s">
        <v>1260</v>
      </c>
      <c r="GLP101" s="15" t="s">
        <v>1261</v>
      </c>
      <c r="GLQ101" s="15" t="s">
        <v>1262</v>
      </c>
      <c r="GLR101" s="14" t="s">
        <v>14</v>
      </c>
      <c r="GLS101" s="16">
        <v>3500</v>
      </c>
      <c r="GLT101" s="16">
        <v>1800</v>
      </c>
      <c r="GLU101" s="16">
        <v>2007</v>
      </c>
      <c r="GLV101" s="14" t="s">
        <v>1263</v>
      </c>
      <c r="GLW101" s="16" t="s">
        <v>1264</v>
      </c>
      <c r="GLX101" s="18">
        <v>45716</v>
      </c>
      <c r="GLY101" s="18">
        <v>46080</v>
      </c>
      <c r="GLZ101" s="19">
        <f t="shared" ref="GLZ101:GNV101" ca="1" si="175">TODAY()</f>
        <v>46076</v>
      </c>
      <c r="GMA101" s="101">
        <f t="shared" ref="GMA101:GNW101" ca="1" si="176">GLY101-GLZ101</f>
        <v>4</v>
      </c>
      <c r="GMB101" s="22" t="s">
        <v>1265</v>
      </c>
      <c r="GMC101" s="13"/>
      <c r="GMD101" s="92" t="s">
        <v>895</v>
      </c>
      <c r="GME101" s="15" t="s">
        <v>1260</v>
      </c>
      <c r="GMF101" s="15" t="s">
        <v>1261</v>
      </c>
      <c r="GMG101" s="15" t="s">
        <v>1262</v>
      </c>
      <c r="GMH101" s="14" t="s">
        <v>14</v>
      </c>
      <c r="GMI101" s="16">
        <v>3500</v>
      </c>
      <c r="GMJ101" s="16">
        <v>1800</v>
      </c>
      <c r="GMK101" s="16">
        <v>2007</v>
      </c>
      <c r="GML101" s="14" t="s">
        <v>1263</v>
      </c>
      <c r="GMM101" s="16" t="s">
        <v>1264</v>
      </c>
      <c r="GMN101" s="18">
        <v>45716</v>
      </c>
      <c r="GMO101" s="18">
        <v>46080</v>
      </c>
      <c r="GMP101" s="19">
        <f t="shared" ca="1" si="175"/>
        <v>46076</v>
      </c>
      <c r="GMQ101" s="101">
        <f t="shared" ca="1" si="176"/>
        <v>4</v>
      </c>
      <c r="GMR101" s="22" t="s">
        <v>1265</v>
      </c>
      <c r="GMS101" s="13"/>
      <c r="GMT101" s="92" t="s">
        <v>895</v>
      </c>
      <c r="GMU101" s="15" t="s">
        <v>1260</v>
      </c>
      <c r="GMV101" s="15" t="s">
        <v>1261</v>
      </c>
      <c r="GMW101" s="15" t="s">
        <v>1262</v>
      </c>
      <c r="GMX101" s="14" t="s">
        <v>14</v>
      </c>
      <c r="GMY101" s="16">
        <v>3500</v>
      </c>
      <c r="GMZ101" s="16">
        <v>1800</v>
      </c>
      <c r="GNA101" s="16">
        <v>2007</v>
      </c>
      <c r="GNB101" s="14" t="s">
        <v>1263</v>
      </c>
      <c r="GNC101" s="16" t="s">
        <v>1264</v>
      </c>
      <c r="GND101" s="18">
        <v>45716</v>
      </c>
      <c r="GNE101" s="18">
        <v>46080</v>
      </c>
      <c r="GNF101" s="19">
        <f t="shared" ca="1" si="175"/>
        <v>46076</v>
      </c>
      <c r="GNG101" s="101">
        <f t="shared" ca="1" si="176"/>
        <v>4</v>
      </c>
      <c r="GNH101" s="22" t="s">
        <v>1265</v>
      </c>
      <c r="GNI101" s="13"/>
      <c r="GNJ101" s="92" t="s">
        <v>895</v>
      </c>
      <c r="GNK101" s="15" t="s">
        <v>1260</v>
      </c>
      <c r="GNL101" s="15" t="s">
        <v>1261</v>
      </c>
      <c r="GNM101" s="15" t="s">
        <v>1262</v>
      </c>
      <c r="GNN101" s="14" t="s">
        <v>14</v>
      </c>
      <c r="GNO101" s="16">
        <v>3500</v>
      </c>
      <c r="GNP101" s="16">
        <v>1800</v>
      </c>
      <c r="GNQ101" s="16">
        <v>2007</v>
      </c>
      <c r="GNR101" s="14" t="s">
        <v>1263</v>
      </c>
      <c r="GNS101" s="16" t="s">
        <v>1264</v>
      </c>
      <c r="GNT101" s="18">
        <v>45716</v>
      </c>
      <c r="GNU101" s="18">
        <v>46080</v>
      </c>
      <c r="GNV101" s="19">
        <f t="shared" ca="1" si="175"/>
        <v>46076</v>
      </c>
      <c r="GNW101" s="101">
        <f t="shared" ca="1" si="176"/>
        <v>4</v>
      </c>
      <c r="GNX101" s="22" t="s">
        <v>1265</v>
      </c>
      <c r="GNY101" s="13"/>
      <c r="GNZ101" s="92" t="s">
        <v>895</v>
      </c>
      <c r="GOA101" s="15" t="s">
        <v>1260</v>
      </c>
      <c r="GOB101" s="15" t="s">
        <v>1261</v>
      </c>
      <c r="GOC101" s="15" t="s">
        <v>1262</v>
      </c>
      <c r="GOD101" s="14" t="s">
        <v>14</v>
      </c>
      <c r="GOE101" s="16">
        <v>3500</v>
      </c>
      <c r="GOF101" s="16">
        <v>1800</v>
      </c>
      <c r="GOG101" s="16">
        <v>2007</v>
      </c>
      <c r="GOH101" s="14" t="s">
        <v>1263</v>
      </c>
      <c r="GOI101" s="16" t="s">
        <v>1264</v>
      </c>
      <c r="GOJ101" s="18">
        <v>45716</v>
      </c>
      <c r="GOK101" s="18">
        <v>46080</v>
      </c>
      <c r="GOL101" s="19">
        <f t="shared" ref="GOL101:GQH101" ca="1" si="177">TODAY()</f>
        <v>46076</v>
      </c>
      <c r="GOM101" s="101">
        <f t="shared" ref="GOM101:GQI101" ca="1" si="178">GOK101-GOL101</f>
        <v>4</v>
      </c>
      <c r="GON101" s="22" t="s">
        <v>1265</v>
      </c>
      <c r="GOO101" s="13"/>
      <c r="GOP101" s="92" t="s">
        <v>895</v>
      </c>
      <c r="GOQ101" s="15" t="s">
        <v>1260</v>
      </c>
      <c r="GOR101" s="15" t="s">
        <v>1261</v>
      </c>
      <c r="GOS101" s="15" t="s">
        <v>1262</v>
      </c>
      <c r="GOT101" s="14" t="s">
        <v>14</v>
      </c>
      <c r="GOU101" s="16">
        <v>3500</v>
      </c>
      <c r="GOV101" s="16">
        <v>1800</v>
      </c>
      <c r="GOW101" s="16">
        <v>2007</v>
      </c>
      <c r="GOX101" s="14" t="s">
        <v>1263</v>
      </c>
      <c r="GOY101" s="16" t="s">
        <v>1264</v>
      </c>
      <c r="GOZ101" s="18">
        <v>45716</v>
      </c>
      <c r="GPA101" s="18">
        <v>46080</v>
      </c>
      <c r="GPB101" s="19">
        <f t="shared" ca="1" si="177"/>
        <v>46076</v>
      </c>
      <c r="GPC101" s="101">
        <f t="shared" ca="1" si="178"/>
        <v>4</v>
      </c>
      <c r="GPD101" s="22" t="s">
        <v>1265</v>
      </c>
      <c r="GPE101" s="13"/>
      <c r="GPF101" s="92" t="s">
        <v>895</v>
      </c>
      <c r="GPG101" s="15" t="s">
        <v>1260</v>
      </c>
      <c r="GPH101" s="15" t="s">
        <v>1261</v>
      </c>
      <c r="GPI101" s="15" t="s">
        <v>1262</v>
      </c>
      <c r="GPJ101" s="14" t="s">
        <v>14</v>
      </c>
      <c r="GPK101" s="16">
        <v>3500</v>
      </c>
      <c r="GPL101" s="16">
        <v>1800</v>
      </c>
      <c r="GPM101" s="16">
        <v>2007</v>
      </c>
      <c r="GPN101" s="14" t="s">
        <v>1263</v>
      </c>
      <c r="GPO101" s="16" t="s">
        <v>1264</v>
      </c>
      <c r="GPP101" s="18">
        <v>45716</v>
      </c>
      <c r="GPQ101" s="18">
        <v>46080</v>
      </c>
      <c r="GPR101" s="19">
        <f t="shared" ca="1" si="177"/>
        <v>46076</v>
      </c>
      <c r="GPS101" s="101">
        <f t="shared" ca="1" si="178"/>
        <v>4</v>
      </c>
      <c r="GPT101" s="22" t="s">
        <v>1265</v>
      </c>
      <c r="GPU101" s="13"/>
      <c r="GPV101" s="92" t="s">
        <v>895</v>
      </c>
      <c r="GPW101" s="15" t="s">
        <v>1260</v>
      </c>
      <c r="GPX101" s="15" t="s">
        <v>1261</v>
      </c>
      <c r="GPY101" s="15" t="s">
        <v>1262</v>
      </c>
      <c r="GPZ101" s="14" t="s">
        <v>14</v>
      </c>
      <c r="GQA101" s="16">
        <v>3500</v>
      </c>
      <c r="GQB101" s="16">
        <v>1800</v>
      </c>
      <c r="GQC101" s="16">
        <v>2007</v>
      </c>
      <c r="GQD101" s="14" t="s">
        <v>1263</v>
      </c>
      <c r="GQE101" s="16" t="s">
        <v>1264</v>
      </c>
      <c r="GQF101" s="18">
        <v>45716</v>
      </c>
      <c r="GQG101" s="18">
        <v>46080</v>
      </c>
      <c r="GQH101" s="19">
        <f t="shared" ca="1" si="177"/>
        <v>46076</v>
      </c>
      <c r="GQI101" s="101">
        <f t="shared" ca="1" si="178"/>
        <v>4</v>
      </c>
      <c r="GQJ101" s="22" t="s">
        <v>1265</v>
      </c>
      <c r="GQK101" s="13"/>
      <c r="GQL101" s="92" t="s">
        <v>895</v>
      </c>
      <c r="GQM101" s="15" t="s">
        <v>1260</v>
      </c>
      <c r="GQN101" s="15" t="s">
        <v>1261</v>
      </c>
      <c r="GQO101" s="15" t="s">
        <v>1262</v>
      </c>
      <c r="GQP101" s="14" t="s">
        <v>14</v>
      </c>
      <c r="GQQ101" s="16">
        <v>3500</v>
      </c>
      <c r="GQR101" s="16">
        <v>1800</v>
      </c>
      <c r="GQS101" s="16">
        <v>2007</v>
      </c>
      <c r="GQT101" s="14" t="s">
        <v>1263</v>
      </c>
      <c r="GQU101" s="16" t="s">
        <v>1264</v>
      </c>
      <c r="GQV101" s="18">
        <v>45716</v>
      </c>
      <c r="GQW101" s="18">
        <v>46080</v>
      </c>
      <c r="GQX101" s="19">
        <f t="shared" ref="GQX101:GST101" ca="1" si="179">TODAY()</f>
        <v>46076</v>
      </c>
      <c r="GQY101" s="101">
        <f t="shared" ref="GQY101:GSU101" ca="1" si="180">GQW101-GQX101</f>
        <v>4</v>
      </c>
      <c r="GQZ101" s="22" t="s">
        <v>1265</v>
      </c>
      <c r="GRA101" s="13"/>
      <c r="GRB101" s="92" t="s">
        <v>895</v>
      </c>
      <c r="GRC101" s="15" t="s">
        <v>1260</v>
      </c>
      <c r="GRD101" s="15" t="s">
        <v>1261</v>
      </c>
      <c r="GRE101" s="15" t="s">
        <v>1262</v>
      </c>
      <c r="GRF101" s="14" t="s">
        <v>14</v>
      </c>
      <c r="GRG101" s="16">
        <v>3500</v>
      </c>
      <c r="GRH101" s="16">
        <v>1800</v>
      </c>
      <c r="GRI101" s="16">
        <v>2007</v>
      </c>
      <c r="GRJ101" s="14" t="s">
        <v>1263</v>
      </c>
      <c r="GRK101" s="16" t="s">
        <v>1264</v>
      </c>
      <c r="GRL101" s="18">
        <v>45716</v>
      </c>
      <c r="GRM101" s="18">
        <v>46080</v>
      </c>
      <c r="GRN101" s="19">
        <f t="shared" ca="1" si="179"/>
        <v>46076</v>
      </c>
      <c r="GRO101" s="101">
        <f t="shared" ca="1" si="180"/>
        <v>4</v>
      </c>
      <c r="GRP101" s="22" t="s">
        <v>1265</v>
      </c>
      <c r="GRQ101" s="13"/>
      <c r="GRR101" s="92" t="s">
        <v>895</v>
      </c>
      <c r="GRS101" s="15" t="s">
        <v>1260</v>
      </c>
      <c r="GRT101" s="15" t="s">
        <v>1261</v>
      </c>
      <c r="GRU101" s="15" t="s">
        <v>1262</v>
      </c>
      <c r="GRV101" s="14" t="s">
        <v>14</v>
      </c>
      <c r="GRW101" s="16">
        <v>3500</v>
      </c>
      <c r="GRX101" s="16">
        <v>1800</v>
      </c>
      <c r="GRY101" s="16">
        <v>2007</v>
      </c>
      <c r="GRZ101" s="14" t="s">
        <v>1263</v>
      </c>
      <c r="GSA101" s="16" t="s">
        <v>1264</v>
      </c>
      <c r="GSB101" s="18">
        <v>45716</v>
      </c>
      <c r="GSC101" s="18">
        <v>46080</v>
      </c>
      <c r="GSD101" s="19">
        <f t="shared" ca="1" si="179"/>
        <v>46076</v>
      </c>
      <c r="GSE101" s="101">
        <f t="shared" ca="1" si="180"/>
        <v>4</v>
      </c>
      <c r="GSF101" s="22" t="s">
        <v>1265</v>
      </c>
      <c r="GSG101" s="13"/>
      <c r="GSH101" s="92" t="s">
        <v>895</v>
      </c>
      <c r="GSI101" s="15" t="s">
        <v>1260</v>
      </c>
      <c r="GSJ101" s="15" t="s">
        <v>1261</v>
      </c>
      <c r="GSK101" s="15" t="s">
        <v>1262</v>
      </c>
      <c r="GSL101" s="14" t="s">
        <v>14</v>
      </c>
      <c r="GSM101" s="16">
        <v>3500</v>
      </c>
      <c r="GSN101" s="16">
        <v>1800</v>
      </c>
      <c r="GSO101" s="16">
        <v>2007</v>
      </c>
      <c r="GSP101" s="14" t="s">
        <v>1263</v>
      </c>
      <c r="GSQ101" s="16" t="s">
        <v>1264</v>
      </c>
      <c r="GSR101" s="18">
        <v>45716</v>
      </c>
      <c r="GSS101" s="18">
        <v>46080</v>
      </c>
      <c r="GST101" s="19">
        <f t="shared" ca="1" si="179"/>
        <v>46076</v>
      </c>
      <c r="GSU101" s="101">
        <f t="shared" ca="1" si="180"/>
        <v>4</v>
      </c>
      <c r="GSV101" s="22" t="s">
        <v>1265</v>
      </c>
      <c r="GSW101" s="13"/>
      <c r="GSX101" s="92" t="s">
        <v>895</v>
      </c>
      <c r="GSY101" s="15" t="s">
        <v>1260</v>
      </c>
      <c r="GSZ101" s="15" t="s">
        <v>1261</v>
      </c>
      <c r="GTA101" s="15" t="s">
        <v>1262</v>
      </c>
      <c r="GTB101" s="14" t="s">
        <v>14</v>
      </c>
      <c r="GTC101" s="16">
        <v>3500</v>
      </c>
      <c r="GTD101" s="16">
        <v>1800</v>
      </c>
      <c r="GTE101" s="16">
        <v>2007</v>
      </c>
      <c r="GTF101" s="14" t="s">
        <v>1263</v>
      </c>
      <c r="GTG101" s="16" t="s">
        <v>1264</v>
      </c>
      <c r="GTH101" s="18">
        <v>45716</v>
      </c>
      <c r="GTI101" s="18">
        <v>46080</v>
      </c>
      <c r="GTJ101" s="19">
        <f t="shared" ref="GTJ101:GVF101" ca="1" si="181">TODAY()</f>
        <v>46076</v>
      </c>
      <c r="GTK101" s="101">
        <f t="shared" ref="GTK101:GVG101" ca="1" si="182">GTI101-GTJ101</f>
        <v>4</v>
      </c>
      <c r="GTL101" s="22" t="s">
        <v>1265</v>
      </c>
      <c r="GTM101" s="13"/>
      <c r="GTN101" s="92" t="s">
        <v>895</v>
      </c>
      <c r="GTO101" s="15" t="s">
        <v>1260</v>
      </c>
      <c r="GTP101" s="15" t="s">
        <v>1261</v>
      </c>
      <c r="GTQ101" s="15" t="s">
        <v>1262</v>
      </c>
      <c r="GTR101" s="14" t="s">
        <v>14</v>
      </c>
      <c r="GTS101" s="16">
        <v>3500</v>
      </c>
      <c r="GTT101" s="16">
        <v>1800</v>
      </c>
      <c r="GTU101" s="16">
        <v>2007</v>
      </c>
      <c r="GTV101" s="14" t="s">
        <v>1263</v>
      </c>
      <c r="GTW101" s="16" t="s">
        <v>1264</v>
      </c>
      <c r="GTX101" s="18">
        <v>45716</v>
      </c>
      <c r="GTY101" s="18">
        <v>46080</v>
      </c>
      <c r="GTZ101" s="19">
        <f t="shared" ca="1" si="181"/>
        <v>46076</v>
      </c>
      <c r="GUA101" s="101">
        <f t="shared" ca="1" si="182"/>
        <v>4</v>
      </c>
      <c r="GUB101" s="22" t="s">
        <v>1265</v>
      </c>
      <c r="GUC101" s="13"/>
      <c r="GUD101" s="92" t="s">
        <v>895</v>
      </c>
      <c r="GUE101" s="15" t="s">
        <v>1260</v>
      </c>
      <c r="GUF101" s="15" t="s">
        <v>1261</v>
      </c>
      <c r="GUG101" s="15" t="s">
        <v>1262</v>
      </c>
      <c r="GUH101" s="14" t="s">
        <v>14</v>
      </c>
      <c r="GUI101" s="16">
        <v>3500</v>
      </c>
      <c r="GUJ101" s="16">
        <v>1800</v>
      </c>
      <c r="GUK101" s="16">
        <v>2007</v>
      </c>
      <c r="GUL101" s="14" t="s">
        <v>1263</v>
      </c>
      <c r="GUM101" s="16" t="s">
        <v>1264</v>
      </c>
      <c r="GUN101" s="18">
        <v>45716</v>
      </c>
      <c r="GUO101" s="18">
        <v>46080</v>
      </c>
      <c r="GUP101" s="19">
        <f t="shared" ca="1" si="181"/>
        <v>46076</v>
      </c>
      <c r="GUQ101" s="101">
        <f t="shared" ca="1" si="182"/>
        <v>4</v>
      </c>
      <c r="GUR101" s="22" t="s">
        <v>1265</v>
      </c>
      <c r="GUS101" s="13"/>
      <c r="GUT101" s="92" t="s">
        <v>895</v>
      </c>
      <c r="GUU101" s="15" t="s">
        <v>1260</v>
      </c>
      <c r="GUV101" s="15" t="s">
        <v>1261</v>
      </c>
      <c r="GUW101" s="15" t="s">
        <v>1262</v>
      </c>
      <c r="GUX101" s="14" t="s">
        <v>14</v>
      </c>
      <c r="GUY101" s="16">
        <v>3500</v>
      </c>
      <c r="GUZ101" s="16">
        <v>1800</v>
      </c>
      <c r="GVA101" s="16">
        <v>2007</v>
      </c>
      <c r="GVB101" s="14" t="s">
        <v>1263</v>
      </c>
      <c r="GVC101" s="16" t="s">
        <v>1264</v>
      </c>
      <c r="GVD101" s="18">
        <v>45716</v>
      </c>
      <c r="GVE101" s="18">
        <v>46080</v>
      </c>
      <c r="GVF101" s="19">
        <f t="shared" ca="1" si="181"/>
        <v>46076</v>
      </c>
      <c r="GVG101" s="101">
        <f t="shared" ca="1" si="182"/>
        <v>4</v>
      </c>
      <c r="GVH101" s="22" t="s">
        <v>1265</v>
      </c>
      <c r="GVI101" s="13"/>
      <c r="GVJ101" s="92" t="s">
        <v>895</v>
      </c>
      <c r="GVK101" s="15" t="s">
        <v>1260</v>
      </c>
      <c r="GVL101" s="15" t="s">
        <v>1261</v>
      </c>
      <c r="GVM101" s="15" t="s">
        <v>1262</v>
      </c>
      <c r="GVN101" s="14" t="s">
        <v>14</v>
      </c>
      <c r="GVO101" s="16">
        <v>3500</v>
      </c>
      <c r="GVP101" s="16">
        <v>1800</v>
      </c>
      <c r="GVQ101" s="16">
        <v>2007</v>
      </c>
      <c r="GVR101" s="14" t="s">
        <v>1263</v>
      </c>
      <c r="GVS101" s="16" t="s">
        <v>1264</v>
      </c>
      <c r="GVT101" s="18">
        <v>45716</v>
      </c>
      <c r="GVU101" s="18">
        <v>46080</v>
      </c>
      <c r="GVV101" s="19">
        <f t="shared" ref="GVV101:GXR101" ca="1" si="183">TODAY()</f>
        <v>46076</v>
      </c>
      <c r="GVW101" s="101">
        <f t="shared" ref="GVW101:GXS101" ca="1" si="184">GVU101-GVV101</f>
        <v>4</v>
      </c>
      <c r="GVX101" s="22" t="s">
        <v>1265</v>
      </c>
      <c r="GVY101" s="13"/>
      <c r="GVZ101" s="92" t="s">
        <v>895</v>
      </c>
      <c r="GWA101" s="15" t="s">
        <v>1260</v>
      </c>
      <c r="GWB101" s="15" t="s">
        <v>1261</v>
      </c>
      <c r="GWC101" s="15" t="s">
        <v>1262</v>
      </c>
      <c r="GWD101" s="14" t="s">
        <v>14</v>
      </c>
      <c r="GWE101" s="16">
        <v>3500</v>
      </c>
      <c r="GWF101" s="16">
        <v>1800</v>
      </c>
      <c r="GWG101" s="16">
        <v>2007</v>
      </c>
      <c r="GWH101" s="14" t="s">
        <v>1263</v>
      </c>
      <c r="GWI101" s="16" t="s">
        <v>1264</v>
      </c>
      <c r="GWJ101" s="18">
        <v>45716</v>
      </c>
      <c r="GWK101" s="18">
        <v>46080</v>
      </c>
      <c r="GWL101" s="19">
        <f t="shared" ca="1" si="183"/>
        <v>46076</v>
      </c>
      <c r="GWM101" s="101">
        <f t="shared" ca="1" si="184"/>
        <v>4</v>
      </c>
      <c r="GWN101" s="22" t="s">
        <v>1265</v>
      </c>
      <c r="GWO101" s="13"/>
      <c r="GWP101" s="92" t="s">
        <v>895</v>
      </c>
      <c r="GWQ101" s="15" t="s">
        <v>1260</v>
      </c>
      <c r="GWR101" s="15" t="s">
        <v>1261</v>
      </c>
      <c r="GWS101" s="15" t="s">
        <v>1262</v>
      </c>
      <c r="GWT101" s="14" t="s">
        <v>14</v>
      </c>
      <c r="GWU101" s="16">
        <v>3500</v>
      </c>
      <c r="GWV101" s="16">
        <v>1800</v>
      </c>
      <c r="GWW101" s="16">
        <v>2007</v>
      </c>
      <c r="GWX101" s="14" t="s">
        <v>1263</v>
      </c>
      <c r="GWY101" s="16" t="s">
        <v>1264</v>
      </c>
      <c r="GWZ101" s="18">
        <v>45716</v>
      </c>
      <c r="GXA101" s="18">
        <v>46080</v>
      </c>
      <c r="GXB101" s="19">
        <f t="shared" ca="1" si="183"/>
        <v>46076</v>
      </c>
      <c r="GXC101" s="101">
        <f t="shared" ca="1" si="184"/>
        <v>4</v>
      </c>
      <c r="GXD101" s="22" t="s">
        <v>1265</v>
      </c>
      <c r="GXE101" s="13"/>
      <c r="GXF101" s="92" t="s">
        <v>895</v>
      </c>
      <c r="GXG101" s="15" t="s">
        <v>1260</v>
      </c>
      <c r="GXH101" s="15" t="s">
        <v>1261</v>
      </c>
      <c r="GXI101" s="15" t="s">
        <v>1262</v>
      </c>
      <c r="GXJ101" s="14" t="s">
        <v>14</v>
      </c>
      <c r="GXK101" s="16">
        <v>3500</v>
      </c>
      <c r="GXL101" s="16">
        <v>1800</v>
      </c>
      <c r="GXM101" s="16">
        <v>2007</v>
      </c>
      <c r="GXN101" s="14" t="s">
        <v>1263</v>
      </c>
      <c r="GXO101" s="16" t="s">
        <v>1264</v>
      </c>
      <c r="GXP101" s="18">
        <v>45716</v>
      </c>
      <c r="GXQ101" s="18">
        <v>46080</v>
      </c>
      <c r="GXR101" s="19">
        <f t="shared" ca="1" si="183"/>
        <v>46076</v>
      </c>
      <c r="GXS101" s="101">
        <f t="shared" ca="1" si="184"/>
        <v>4</v>
      </c>
      <c r="GXT101" s="22" t="s">
        <v>1265</v>
      </c>
      <c r="GXU101" s="13"/>
      <c r="GXV101" s="92" t="s">
        <v>895</v>
      </c>
      <c r="GXW101" s="15" t="s">
        <v>1260</v>
      </c>
      <c r="GXX101" s="15" t="s">
        <v>1261</v>
      </c>
      <c r="GXY101" s="15" t="s">
        <v>1262</v>
      </c>
      <c r="GXZ101" s="14" t="s">
        <v>14</v>
      </c>
      <c r="GYA101" s="16">
        <v>3500</v>
      </c>
      <c r="GYB101" s="16">
        <v>1800</v>
      </c>
      <c r="GYC101" s="16">
        <v>2007</v>
      </c>
      <c r="GYD101" s="14" t="s">
        <v>1263</v>
      </c>
      <c r="GYE101" s="16" t="s">
        <v>1264</v>
      </c>
      <c r="GYF101" s="18">
        <v>45716</v>
      </c>
      <c r="GYG101" s="18">
        <v>46080</v>
      </c>
      <c r="GYH101" s="19">
        <f t="shared" ref="GYH101:HAD101" ca="1" si="185">TODAY()</f>
        <v>46076</v>
      </c>
      <c r="GYI101" s="101">
        <f t="shared" ref="GYI101:HAE101" ca="1" si="186">GYG101-GYH101</f>
        <v>4</v>
      </c>
      <c r="GYJ101" s="22" t="s">
        <v>1265</v>
      </c>
      <c r="GYK101" s="13"/>
      <c r="GYL101" s="92" t="s">
        <v>895</v>
      </c>
      <c r="GYM101" s="15" t="s">
        <v>1260</v>
      </c>
      <c r="GYN101" s="15" t="s">
        <v>1261</v>
      </c>
      <c r="GYO101" s="15" t="s">
        <v>1262</v>
      </c>
      <c r="GYP101" s="14" t="s">
        <v>14</v>
      </c>
      <c r="GYQ101" s="16">
        <v>3500</v>
      </c>
      <c r="GYR101" s="16">
        <v>1800</v>
      </c>
      <c r="GYS101" s="16">
        <v>2007</v>
      </c>
      <c r="GYT101" s="14" t="s">
        <v>1263</v>
      </c>
      <c r="GYU101" s="16" t="s">
        <v>1264</v>
      </c>
      <c r="GYV101" s="18">
        <v>45716</v>
      </c>
      <c r="GYW101" s="18">
        <v>46080</v>
      </c>
      <c r="GYX101" s="19">
        <f t="shared" ca="1" si="185"/>
        <v>46076</v>
      </c>
      <c r="GYY101" s="101">
        <f t="shared" ca="1" si="186"/>
        <v>4</v>
      </c>
      <c r="GYZ101" s="22" t="s">
        <v>1265</v>
      </c>
      <c r="GZA101" s="13"/>
      <c r="GZB101" s="92" t="s">
        <v>895</v>
      </c>
      <c r="GZC101" s="15" t="s">
        <v>1260</v>
      </c>
      <c r="GZD101" s="15" t="s">
        <v>1261</v>
      </c>
      <c r="GZE101" s="15" t="s">
        <v>1262</v>
      </c>
      <c r="GZF101" s="14" t="s">
        <v>14</v>
      </c>
      <c r="GZG101" s="16">
        <v>3500</v>
      </c>
      <c r="GZH101" s="16">
        <v>1800</v>
      </c>
      <c r="GZI101" s="16">
        <v>2007</v>
      </c>
      <c r="GZJ101" s="14" t="s">
        <v>1263</v>
      </c>
      <c r="GZK101" s="16" t="s">
        <v>1264</v>
      </c>
      <c r="GZL101" s="18">
        <v>45716</v>
      </c>
      <c r="GZM101" s="18">
        <v>46080</v>
      </c>
      <c r="GZN101" s="19">
        <f t="shared" ca="1" si="185"/>
        <v>46076</v>
      </c>
      <c r="GZO101" s="101">
        <f t="shared" ca="1" si="186"/>
        <v>4</v>
      </c>
      <c r="GZP101" s="22" t="s">
        <v>1265</v>
      </c>
      <c r="GZQ101" s="13"/>
      <c r="GZR101" s="92" t="s">
        <v>895</v>
      </c>
      <c r="GZS101" s="15" t="s">
        <v>1260</v>
      </c>
      <c r="GZT101" s="15" t="s">
        <v>1261</v>
      </c>
      <c r="GZU101" s="15" t="s">
        <v>1262</v>
      </c>
      <c r="GZV101" s="14" t="s">
        <v>14</v>
      </c>
      <c r="GZW101" s="16">
        <v>3500</v>
      </c>
      <c r="GZX101" s="16">
        <v>1800</v>
      </c>
      <c r="GZY101" s="16">
        <v>2007</v>
      </c>
      <c r="GZZ101" s="14" t="s">
        <v>1263</v>
      </c>
      <c r="HAA101" s="16" t="s">
        <v>1264</v>
      </c>
      <c r="HAB101" s="18">
        <v>45716</v>
      </c>
      <c r="HAC101" s="18">
        <v>46080</v>
      </c>
      <c r="HAD101" s="19">
        <f t="shared" ca="1" si="185"/>
        <v>46076</v>
      </c>
      <c r="HAE101" s="101">
        <f t="shared" ca="1" si="186"/>
        <v>4</v>
      </c>
      <c r="HAF101" s="22" t="s">
        <v>1265</v>
      </c>
      <c r="HAG101" s="13"/>
      <c r="HAH101" s="92" t="s">
        <v>895</v>
      </c>
      <c r="HAI101" s="15" t="s">
        <v>1260</v>
      </c>
      <c r="HAJ101" s="15" t="s">
        <v>1261</v>
      </c>
      <c r="HAK101" s="15" t="s">
        <v>1262</v>
      </c>
      <c r="HAL101" s="14" t="s">
        <v>14</v>
      </c>
      <c r="HAM101" s="16">
        <v>3500</v>
      </c>
      <c r="HAN101" s="16">
        <v>1800</v>
      </c>
      <c r="HAO101" s="16">
        <v>2007</v>
      </c>
      <c r="HAP101" s="14" t="s">
        <v>1263</v>
      </c>
      <c r="HAQ101" s="16" t="s">
        <v>1264</v>
      </c>
      <c r="HAR101" s="18">
        <v>45716</v>
      </c>
      <c r="HAS101" s="18">
        <v>46080</v>
      </c>
      <c r="HAT101" s="19">
        <f t="shared" ref="HAT101:HCP101" ca="1" si="187">TODAY()</f>
        <v>46076</v>
      </c>
      <c r="HAU101" s="101">
        <f t="shared" ref="HAU101:HCQ101" ca="1" si="188">HAS101-HAT101</f>
        <v>4</v>
      </c>
      <c r="HAV101" s="22" t="s">
        <v>1265</v>
      </c>
      <c r="HAW101" s="13"/>
      <c r="HAX101" s="92" t="s">
        <v>895</v>
      </c>
      <c r="HAY101" s="15" t="s">
        <v>1260</v>
      </c>
      <c r="HAZ101" s="15" t="s">
        <v>1261</v>
      </c>
      <c r="HBA101" s="15" t="s">
        <v>1262</v>
      </c>
      <c r="HBB101" s="14" t="s">
        <v>14</v>
      </c>
      <c r="HBC101" s="16">
        <v>3500</v>
      </c>
      <c r="HBD101" s="16">
        <v>1800</v>
      </c>
      <c r="HBE101" s="16">
        <v>2007</v>
      </c>
      <c r="HBF101" s="14" t="s">
        <v>1263</v>
      </c>
      <c r="HBG101" s="16" t="s">
        <v>1264</v>
      </c>
      <c r="HBH101" s="18">
        <v>45716</v>
      </c>
      <c r="HBI101" s="18">
        <v>46080</v>
      </c>
      <c r="HBJ101" s="19">
        <f t="shared" ca="1" si="187"/>
        <v>46076</v>
      </c>
      <c r="HBK101" s="101">
        <f t="shared" ca="1" si="188"/>
        <v>4</v>
      </c>
      <c r="HBL101" s="22" t="s">
        <v>1265</v>
      </c>
      <c r="HBM101" s="13"/>
      <c r="HBN101" s="92" t="s">
        <v>895</v>
      </c>
      <c r="HBO101" s="15" t="s">
        <v>1260</v>
      </c>
      <c r="HBP101" s="15" t="s">
        <v>1261</v>
      </c>
      <c r="HBQ101" s="15" t="s">
        <v>1262</v>
      </c>
      <c r="HBR101" s="14" t="s">
        <v>14</v>
      </c>
      <c r="HBS101" s="16">
        <v>3500</v>
      </c>
      <c r="HBT101" s="16">
        <v>1800</v>
      </c>
      <c r="HBU101" s="16">
        <v>2007</v>
      </c>
      <c r="HBV101" s="14" t="s">
        <v>1263</v>
      </c>
      <c r="HBW101" s="16" t="s">
        <v>1264</v>
      </c>
      <c r="HBX101" s="18">
        <v>45716</v>
      </c>
      <c r="HBY101" s="18">
        <v>46080</v>
      </c>
      <c r="HBZ101" s="19">
        <f t="shared" ca="1" si="187"/>
        <v>46076</v>
      </c>
      <c r="HCA101" s="101">
        <f t="shared" ca="1" si="188"/>
        <v>4</v>
      </c>
      <c r="HCB101" s="22" t="s">
        <v>1265</v>
      </c>
      <c r="HCC101" s="13"/>
      <c r="HCD101" s="92" t="s">
        <v>895</v>
      </c>
      <c r="HCE101" s="15" t="s">
        <v>1260</v>
      </c>
      <c r="HCF101" s="15" t="s">
        <v>1261</v>
      </c>
      <c r="HCG101" s="15" t="s">
        <v>1262</v>
      </c>
      <c r="HCH101" s="14" t="s">
        <v>14</v>
      </c>
      <c r="HCI101" s="16">
        <v>3500</v>
      </c>
      <c r="HCJ101" s="16">
        <v>1800</v>
      </c>
      <c r="HCK101" s="16">
        <v>2007</v>
      </c>
      <c r="HCL101" s="14" t="s">
        <v>1263</v>
      </c>
      <c r="HCM101" s="16" t="s">
        <v>1264</v>
      </c>
      <c r="HCN101" s="18">
        <v>45716</v>
      </c>
      <c r="HCO101" s="18">
        <v>46080</v>
      </c>
      <c r="HCP101" s="19">
        <f t="shared" ca="1" si="187"/>
        <v>46076</v>
      </c>
      <c r="HCQ101" s="101">
        <f t="shared" ca="1" si="188"/>
        <v>4</v>
      </c>
      <c r="HCR101" s="22" t="s">
        <v>1265</v>
      </c>
      <c r="HCS101" s="13"/>
      <c r="HCT101" s="92" t="s">
        <v>895</v>
      </c>
      <c r="HCU101" s="15" t="s">
        <v>1260</v>
      </c>
      <c r="HCV101" s="15" t="s">
        <v>1261</v>
      </c>
      <c r="HCW101" s="15" t="s">
        <v>1262</v>
      </c>
      <c r="HCX101" s="14" t="s">
        <v>14</v>
      </c>
      <c r="HCY101" s="16">
        <v>3500</v>
      </c>
      <c r="HCZ101" s="16">
        <v>1800</v>
      </c>
      <c r="HDA101" s="16">
        <v>2007</v>
      </c>
      <c r="HDB101" s="14" t="s">
        <v>1263</v>
      </c>
      <c r="HDC101" s="16" t="s">
        <v>1264</v>
      </c>
      <c r="HDD101" s="18">
        <v>45716</v>
      </c>
      <c r="HDE101" s="18">
        <v>46080</v>
      </c>
      <c r="HDF101" s="19">
        <f t="shared" ref="HDF101:HFB101" ca="1" si="189">TODAY()</f>
        <v>46076</v>
      </c>
      <c r="HDG101" s="101">
        <f t="shared" ref="HDG101:HFC101" ca="1" si="190">HDE101-HDF101</f>
        <v>4</v>
      </c>
      <c r="HDH101" s="22" t="s">
        <v>1265</v>
      </c>
      <c r="HDI101" s="13"/>
      <c r="HDJ101" s="92" t="s">
        <v>895</v>
      </c>
      <c r="HDK101" s="15" t="s">
        <v>1260</v>
      </c>
      <c r="HDL101" s="15" t="s">
        <v>1261</v>
      </c>
      <c r="HDM101" s="15" t="s">
        <v>1262</v>
      </c>
      <c r="HDN101" s="14" t="s">
        <v>14</v>
      </c>
      <c r="HDO101" s="16">
        <v>3500</v>
      </c>
      <c r="HDP101" s="16">
        <v>1800</v>
      </c>
      <c r="HDQ101" s="16">
        <v>2007</v>
      </c>
      <c r="HDR101" s="14" t="s">
        <v>1263</v>
      </c>
      <c r="HDS101" s="16" t="s">
        <v>1264</v>
      </c>
      <c r="HDT101" s="18">
        <v>45716</v>
      </c>
      <c r="HDU101" s="18">
        <v>46080</v>
      </c>
      <c r="HDV101" s="19">
        <f t="shared" ca="1" si="189"/>
        <v>46076</v>
      </c>
      <c r="HDW101" s="101">
        <f t="shared" ca="1" si="190"/>
        <v>4</v>
      </c>
      <c r="HDX101" s="22" t="s">
        <v>1265</v>
      </c>
      <c r="HDY101" s="13"/>
      <c r="HDZ101" s="92" t="s">
        <v>895</v>
      </c>
      <c r="HEA101" s="15" t="s">
        <v>1260</v>
      </c>
      <c r="HEB101" s="15" t="s">
        <v>1261</v>
      </c>
      <c r="HEC101" s="15" t="s">
        <v>1262</v>
      </c>
      <c r="HED101" s="14" t="s">
        <v>14</v>
      </c>
      <c r="HEE101" s="16">
        <v>3500</v>
      </c>
      <c r="HEF101" s="16">
        <v>1800</v>
      </c>
      <c r="HEG101" s="16">
        <v>2007</v>
      </c>
      <c r="HEH101" s="14" t="s">
        <v>1263</v>
      </c>
      <c r="HEI101" s="16" t="s">
        <v>1264</v>
      </c>
      <c r="HEJ101" s="18">
        <v>45716</v>
      </c>
      <c r="HEK101" s="18">
        <v>46080</v>
      </c>
      <c r="HEL101" s="19">
        <f t="shared" ca="1" si="189"/>
        <v>46076</v>
      </c>
      <c r="HEM101" s="101">
        <f t="shared" ca="1" si="190"/>
        <v>4</v>
      </c>
      <c r="HEN101" s="22" t="s">
        <v>1265</v>
      </c>
      <c r="HEO101" s="13"/>
      <c r="HEP101" s="92" t="s">
        <v>895</v>
      </c>
      <c r="HEQ101" s="15" t="s">
        <v>1260</v>
      </c>
      <c r="HER101" s="15" t="s">
        <v>1261</v>
      </c>
      <c r="HES101" s="15" t="s">
        <v>1262</v>
      </c>
      <c r="HET101" s="14" t="s">
        <v>14</v>
      </c>
      <c r="HEU101" s="16">
        <v>3500</v>
      </c>
      <c r="HEV101" s="16">
        <v>1800</v>
      </c>
      <c r="HEW101" s="16">
        <v>2007</v>
      </c>
      <c r="HEX101" s="14" t="s">
        <v>1263</v>
      </c>
      <c r="HEY101" s="16" t="s">
        <v>1264</v>
      </c>
      <c r="HEZ101" s="18">
        <v>45716</v>
      </c>
      <c r="HFA101" s="18">
        <v>46080</v>
      </c>
      <c r="HFB101" s="19">
        <f t="shared" ca="1" si="189"/>
        <v>46076</v>
      </c>
      <c r="HFC101" s="101">
        <f t="shared" ca="1" si="190"/>
        <v>4</v>
      </c>
      <c r="HFD101" s="22" t="s">
        <v>1265</v>
      </c>
      <c r="HFE101" s="13"/>
      <c r="HFF101" s="92" t="s">
        <v>895</v>
      </c>
      <c r="HFG101" s="15" t="s">
        <v>1260</v>
      </c>
      <c r="HFH101" s="15" t="s">
        <v>1261</v>
      </c>
      <c r="HFI101" s="15" t="s">
        <v>1262</v>
      </c>
      <c r="HFJ101" s="14" t="s">
        <v>14</v>
      </c>
      <c r="HFK101" s="16">
        <v>3500</v>
      </c>
      <c r="HFL101" s="16">
        <v>1800</v>
      </c>
      <c r="HFM101" s="16">
        <v>2007</v>
      </c>
      <c r="HFN101" s="14" t="s">
        <v>1263</v>
      </c>
      <c r="HFO101" s="16" t="s">
        <v>1264</v>
      </c>
      <c r="HFP101" s="18">
        <v>45716</v>
      </c>
      <c r="HFQ101" s="18">
        <v>46080</v>
      </c>
      <c r="HFR101" s="19">
        <f t="shared" ref="HFR101:HHN101" ca="1" si="191">TODAY()</f>
        <v>46076</v>
      </c>
      <c r="HFS101" s="101">
        <f t="shared" ref="HFS101:HHO101" ca="1" si="192">HFQ101-HFR101</f>
        <v>4</v>
      </c>
      <c r="HFT101" s="22" t="s">
        <v>1265</v>
      </c>
      <c r="HFU101" s="13"/>
      <c r="HFV101" s="92" t="s">
        <v>895</v>
      </c>
      <c r="HFW101" s="15" t="s">
        <v>1260</v>
      </c>
      <c r="HFX101" s="15" t="s">
        <v>1261</v>
      </c>
      <c r="HFY101" s="15" t="s">
        <v>1262</v>
      </c>
      <c r="HFZ101" s="14" t="s">
        <v>14</v>
      </c>
      <c r="HGA101" s="16">
        <v>3500</v>
      </c>
      <c r="HGB101" s="16">
        <v>1800</v>
      </c>
      <c r="HGC101" s="16">
        <v>2007</v>
      </c>
      <c r="HGD101" s="14" t="s">
        <v>1263</v>
      </c>
      <c r="HGE101" s="16" t="s">
        <v>1264</v>
      </c>
      <c r="HGF101" s="18">
        <v>45716</v>
      </c>
      <c r="HGG101" s="18">
        <v>46080</v>
      </c>
      <c r="HGH101" s="19">
        <f t="shared" ca="1" si="191"/>
        <v>46076</v>
      </c>
      <c r="HGI101" s="101">
        <f t="shared" ca="1" si="192"/>
        <v>4</v>
      </c>
      <c r="HGJ101" s="22" t="s">
        <v>1265</v>
      </c>
      <c r="HGK101" s="13"/>
      <c r="HGL101" s="92" t="s">
        <v>895</v>
      </c>
      <c r="HGM101" s="15" t="s">
        <v>1260</v>
      </c>
      <c r="HGN101" s="15" t="s">
        <v>1261</v>
      </c>
      <c r="HGO101" s="15" t="s">
        <v>1262</v>
      </c>
      <c r="HGP101" s="14" t="s">
        <v>14</v>
      </c>
      <c r="HGQ101" s="16">
        <v>3500</v>
      </c>
      <c r="HGR101" s="16">
        <v>1800</v>
      </c>
      <c r="HGS101" s="16">
        <v>2007</v>
      </c>
      <c r="HGT101" s="14" t="s">
        <v>1263</v>
      </c>
      <c r="HGU101" s="16" t="s">
        <v>1264</v>
      </c>
      <c r="HGV101" s="18">
        <v>45716</v>
      </c>
      <c r="HGW101" s="18">
        <v>46080</v>
      </c>
      <c r="HGX101" s="19">
        <f t="shared" ca="1" si="191"/>
        <v>46076</v>
      </c>
      <c r="HGY101" s="101">
        <f t="shared" ca="1" si="192"/>
        <v>4</v>
      </c>
      <c r="HGZ101" s="22" t="s">
        <v>1265</v>
      </c>
      <c r="HHA101" s="13"/>
      <c r="HHB101" s="92" t="s">
        <v>895</v>
      </c>
      <c r="HHC101" s="15" t="s">
        <v>1260</v>
      </c>
      <c r="HHD101" s="15" t="s">
        <v>1261</v>
      </c>
      <c r="HHE101" s="15" t="s">
        <v>1262</v>
      </c>
      <c r="HHF101" s="14" t="s">
        <v>14</v>
      </c>
      <c r="HHG101" s="16">
        <v>3500</v>
      </c>
      <c r="HHH101" s="16">
        <v>1800</v>
      </c>
      <c r="HHI101" s="16">
        <v>2007</v>
      </c>
      <c r="HHJ101" s="14" t="s">
        <v>1263</v>
      </c>
      <c r="HHK101" s="16" t="s">
        <v>1264</v>
      </c>
      <c r="HHL101" s="18">
        <v>45716</v>
      </c>
      <c r="HHM101" s="18">
        <v>46080</v>
      </c>
      <c r="HHN101" s="19">
        <f t="shared" ca="1" si="191"/>
        <v>46076</v>
      </c>
      <c r="HHO101" s="101">
        <f t="shared" ca="1" si="192"/>
        <v>4</v>
      </c>
      <c r="HHP101" s="22" t="s">
        <v>1265</v>
      </c>
      <c r="HHQ101" s="13"/>
      <c r="HHR101" s="92" t="s">
        <v>895</v>
      </c>
      <c r="HHS101" s="15" t="s">
        <v>1260</v>
      </c>
      <c r="HHT101" s="15" t="s">
        <v>1261</v>
      </c>
      <c r="HHU101" s="15" t="s">
        <v>1262</v>
      </c>
      <c r="HHV101" s="14" t="s">
        <v>14</v>
      </c>
      <c r="HHW101" s="16">
        <v>3500</v>
      </c>
      <c r="HHX101" s="16">
        <v>1800</v>
      </c>
      <c r="HHY101" s="16">
        <v>2007</v>
      </c>
      <c r="HHZ101" s="14" t="s">
        <v>1263</v>
      </c>
      <c r="HIA101" s="16" t="s">
        <v>1264</v>
      </c>
      <c r="HIB101" s="18">
        <v>45716</v>
      </c>
      <c r="HIC101" s="18">
        <v>46080</v>
      </c>
      <c r="HID101" s="19">
        <f t="shared" ref="HID101:HJZ101" ca="1" si="193">TODAY()</f>
        <v>46076</v>
      </c>
      <c r="HIE101" s="101">
        <f t="shared" ref="HIE101:HKA101" ca="1" si="194">HIC101-HID101</f>
        <v>4</v>
      </c>
      <c r="HIF101" s="22" t="s">
        <v>1265</v>
      </c>
      <c r="HIG101" s="13"/>
      <c r="HIH101" s="92" t="s">
        <v>895</v>
      </c>
      <c r="HII101" s="15" t="s">
        <v>1260</v>
      </c>
      <c r="HIJ101" s="15" t="s">
        <v>1261</v>
      </c>
      <c r="HIK101" s="15" t="s">
        <v>1262</v>
      </c>
      <c r="HIL101" s="14" t="s">
        <v>14</v>
      </c>
      <c r="HIM101" s="16">
        <v>3500</v>
      </c>
      <c r="HIN101" s="16">
        <v>1800</v>
      </c>
      <c r="HIO101" s="16">
        <v>2007</v>
      </c>
      <c r="HIP101" s="14" t="s">
        <v>1263</v>
      </c>
      <c r="HIQ101" s="16" t="s">
        <v>1264</v>
      </c>
      <c r="HIR101" s="18">
        <v>45716</v>
      </c>
      <c r="HIS101" s="18">
        <v>46080</v>
      </c>
      <c r="HIT101" s="19">
        <f t="shared" ca="1" si="193"/>
        <v>46076</v>
      </c>
      <c r="HIU101" s="101">
        <f t="shared" ca="1" si="194"/>
        <v>4</v>
      </c>
      <c r="HIV101" s="22" t="s">
        <v>1265</v>
      </c>
      <c r="HIW101" s="13"/>
      <c r="HIX101" s="92" t="s">
        <v>895</v>
      </c>
      <c r="HIY101" s="15" t="s">
        <v>1260</v>
      </c>
      <c r="HIZ101" s="15" t="s">
        <v>1261</v>
      </c>
      <c r="HJA101" s="15" t="s">
        <v>1262</v>
      </c>
      <c r="HJB101" s="14" t="s">
        <v>14</v>
      </c>
      <c r="HJC101" s="16">
        <v>3500</v>
      </c>
      <c r="HJD101" s="16">
        <v>1800</v>
      </c>
      <c r="HJE101" s="16">
        <v>2007</v>
      </c>
      <c r="HJF101" s="14" t="s">
        <v>1263</v>
      </c>
      <c r="HJG101" s="16" t="s">
        <v>1264</v>
      </c>
      <c r="HJH101" s="18">
        <v>45716</v>
      </c>
      <c r="HJI101" s="18">
        <v>46080</v>
      </c>
      <c r="HJJ101" s="19">
        <f t="shared" ca="1" si="193"/>
        <v>46076</v>
      </c>
      <c r="HJK101" s="101">
        <f t="shared" ca="1" si="194"/>
        <v>4</v>
      </c>
      <c r="HJL101" s="22" t="s">
        <v>1265</v>
      </c>
      <c r="HJM101" s="13"/>
      <c r="HJN101" s="92" t="s">
        <v>895</v>
      </c>
      <c r="HJO101" s="15" t="s">
        <v>1260</v>
      </c>
      <c r="HJP101" s="15" t="s">
        <v>1261</v>
      </c>
      <c r="HJQ101" s="15" t="s">
        <v>1262</v>
      </c>
      <c r="HJR101" s="14" t="s">
        <v>14</v>
      </c>
      <c r="HJS101" s="16">
        <v>3500</v>
      </c>
      <c r="HJT101" s="16">
        <v>1800</v>
      </c>
      <c r="HJU101" s="16">
        <v>2007</v>
      </c>
      <c r="HJV101" s="14" t="s">
        <v>1263</v>
      </c>
      <c r="HJW101" s="16" t="s">
        <v>1264</v>
      </c>
      <c r="HJX101" s="18">
        <v>45716</v>
      </c>
      <c r="HJY101" s="18">
        <v>46080</v>
      </c>
      <c r="HJZ101" s="19">
        <f t="shared" ca="1" si="193"/>
        <v>46076</v>
      </c>
      <c r="HKA101" s="101">
        <f t="shared" ca="1" si="194"/>
        <v>4</v>
      </c>
      <c r="HKB101" s="22" t="s">
        <v>1265</v>
      </c>
      <c r="HKC101" s="13"/>
      <c r="HKD101" s="92" t="s">
        <v>895</v>
      </c>
      <c r="HKE101" s="15" t="s">
        <v>1260</v>
      </c>
      <c r="HKF101" s="15" t="s">
        <v>1261</v>
      </c>
      <c r="HKG101" s="15" t="s">
        <v>1262</v>
      </c>
      <c r="HKH101" s="14" t="s">
        <v>14</v>
      </c>
      <c r="HKI101" s="16">
        <v>3500</v>
      </c>
      <c r="HKJ101" s="16">
        <v>1800</v>
      </c>
      <c r="HKK101" s="16">
        <v>2007</v>
      </c>
      <c r="HKL101" s="14" t="s">
        <v>1263</v>
      </c>
      <c r="HKM101" s="16" t="s">
        <v>1264</v>
      </c>
      <c r="HKN101" s="18">
        <v>45716</v>
      </c>
      <c r="HKO101" s="18">
        <v>46080</v>
      </c>
      <c r="HKP101" s="19">
        <f t="shared" ref="HKP101:HML101" ca="1" si="195">TODAY()</f>
        <v>46076</v>
      </c>
      <c r="HKQ101" s="101">
        <f t="shared" ref="HKQ101:HMM101" ca="1" si="196">HKO101-HKP101</f>
        <v>4</v>
      </c>
      <c r="HKR101" s="22" t="s">
        <v>1265</v>
      </c>
      <c r="HKS101" s="13"/>
      <c r="HKT101" s="92" t="s">
        <v>895</v>
      </c>
      <c r="HKU101" s="15" t="s">
        <v>1260</v>
      </c>
      <c r="HKV101" s="15" t="s">
        <v>1261</v>
      </c>
      <c r="HKW101" s="15" t="s">
        <v>1262</v>
      </c>
      <c r="HKX101" s="14" t="s">
        <v>14</v>
      </c>
      <c r="HKY101" s="16">
        <v>3500</v>
      </c>
      <c r="HKZ101" s="16">
        <v>1800</v>
      </c>
      <c r="HLA101" s="16">
        <v>2007</v>
      </c>
      <c r="HLB101" s="14" t="s">
        <v>1263</v>
      </c>
      <c r="HLC101" s="16" t="s">
        <v>1264</v>
      </c>
      <c r="HLD101" s="18">
        <v>45716</v>
      </c>
      <c r="HLE101" s="18">
        <v>46080</v>
      </c>
      <c r="HLF101" s="19">
        <f t="shared" ca="1" si="195"/>
        <v>46076</v>
      </c>
      <c r="HLG101" s="101">
        <f t="shared" ca="1" si="196"/>
        <v>4</v>
      </c>
      <c r="HLH101" s="22" t="s">
        <v>1265</v>
      </c>
      <c r="HLI101" s="13"/>
      <c r="HLJ101" s="92" t="s">
        <v>895</v>
      </c>
      <c r="HLK101" s="15" t="s">
        <v>1260</v>
      </c>
      <c r="HLL101" s="15" t="s">
        <v>1261</v>
      </c>
      <c r="HLM101" s="15" t="s">
        <v>1262</v>
      </c>
      <c r="HLN101" s="14" t="s">
        <v>14</v>
      </c>
      <c r="HLO101" s="16">
        <v>3500</v>
      </c>
      <c r="HLP101" s="16">
        <v>1800</v>
      </c>
      <c r="HLQ101" s="16">
        <v>2007</v>
      </c>
      <c r="HLR101" s="14" t="s">
        <v>1263</v>
      </c>
      <c r="HLS101" s="16" t="s">
        <v>1264</v>
      </c>
      <c r="HLT101" s="18">
        <v>45716</v>
      </c>
      <c r="HLU101" s="18">
        <v>46080</v>
      </c>
      <c r="HLV101" s="19">
        <f t="shared" ca="1" si="195"/>
        <v>46076</v>
      </c>
      <c r="HLW101" s="101">
        <f t="shared" ca="1" si="196"/>
        <v>4</v>
      </c>
      <c r="HLX101" s="22" t="s">
        <v>1265</v>
      </c>
      <c r="HLY101" s="13"/>
      <c r="HLZ101" s="92" t="s">
        <v>895</v>
      </c>
      <c r="HMA101" s="15" t="s">
        <v>1260</v>
      </c>
      <c r="HMB101" s="15" t="s">
        <v>1261</v>
      </c>
      <c r="HMC101" s="15" t="s">
        <v>1262</v>
      </c>
      <c r="HMD101" s="14" t="s">
        <v>14</v>
      </c>
      <c r="HME101" s="16">
        <v>3500</v>
      </c>
      <c r="HMF101" s="16">
        <v>1800</v>
      </c>
      <c r="HMG101" s="16">
        <v>2007</v>
      </c>
      <c r="HMH101" s="14" t="s">
        <v>1263</v>
      </c>
      <c r="HMI101" s="16" t="s">
        <v>1264</v>
      </c>
      <c r="HMJ101" s="18">
        <v>45716</v>
      </c>
      <c r="HMK101" s="18">
        <v>46080</v>
      </c>
      <c r="HML101" s="19">
        <f t="shared" ca="1" si="195"/>
        <v>46076</v>
      </c>
      <c r="HMM101" s="101">
        <f t="shared" ca="1" si="196"/>
        <v>4</v>
      </c>
      <c r="HMN101" s="22" t="s">
        <v>1265</v>
      </c>
      <c r="HMO101" s="13"/>
      <c r="HMP101" s="92" t="s">
        <v>895</v>
      </c>
      <c r="HMQ101" s="15" t="s">
        <v>1260</v>
      </c>
      <c r="HMR101" s="15" t="s">
        <v>1261</v>
      </c>
      <c r="HMS101" s="15" t="s">
        <v>1262</v>
      </c>
      <c r="HMT101" s="14" t="s">
        <v>14</v>
      </c>
      <c r="HMU101" s="16">
        <v>3500</v>
      </c>
      <c r="HMV101" s="16">
        <v>1800</v>
      </c>
      <c r="HMW101" s="16">
        <v>2007</v>
      </c>
      <c r="HMX101" s="14" t="s">
        <v>1263</v>
      </c>
      <c r="HMY101" s="16" t="s">
        <v>1264</v>
      </c>
      <c r="HMZ101" s="18">
        <v>45716</v>
      </c>
      <c r="HNA101" s="18">
        <v>46080</v>
      </c>
      <c r="HNB101" s="19">
        <f t="shared" ref="HNB101:HOX101" ca="1" si="197">TODAY()</f>
        <v>46076</v>
      </c>
      <c r="HNC101" s="101">
        <f t="shared" ref="HNC101:HOY101" ca="1" si="198">HNA101-HNB101</f>
        <v>4</v>
      </c>
      <c r="HND101" s="22" t="s">
        <v>1265</v>
      </c>
      <c r="HNE101" s="13"/>
      <c r="HNF101" s="92" t="s">
        <v>895</v>
      </c>
      <c r="HNG101" s="15" t="s">
        <v>1260</v>
      </c>
      <c r="HNH101" s="15" t="s">
        <v>1261</v>
      </c>
      <c r="HNI101" s="15" t="s">
        <v>1262</v>
      </c>
      <c r="HNJ101" s="14" t="s">
        <v>14</v>
      </c>
      <c r="HNK101" s="16">
        <v>3500</v>
      </c>
      <c r="HNL101" s="16">
        <v>1800</v>
      </c>
      <c r="HNM101" s="16">
        <v>2007</v>
      </c>
      <c r="HNN101" s="14" t="s">
        <v>1263</v>
      </c>
      <c r="HNO101" s="16" t="s">
        <v>1264</v>
      </c>
      <c r="HNP101" s="18">
        <v>45716</v>
      </c>
      <c r="HNQ101" s="18">
        <v>46080</v>
      </c>
      <c r="HNR101" s="19">
        <f t="shared" ca="1" si="197"/>
        <v>46076</v>
      </c>
      <c r="HNS101" s="101">
        <f t="shared" ca="1" si="198"/>
        <v>4</v>
      </c>
      <c r="HNT101" s="22" t="s">
        <v>1265</v>
      </c>
      <c r="HNU101" s="13"/>
      <c r="HNV101" s="92" t="s">
        <v>895</v>
      </c>
      <c r="HNW101" s="15" t="s">
        <v>1260</v>
      </c>
      <c r="HNX101" s="15" t="s">
        <v>1261</v>
      </c>
      <c r="HNY101" s="15" t="s">
        <v>1262</v>
      </c>
      <c r="HNZ101" s="14" t="s">
        <v>14</v>
      </c>
      <c r="HOA101" s="16">
        <v>3500</v>
      </c>
      <c r="HOB101" s="16">
        <v>1800</v>
      </c>
      <c r="HOC101" s="16">
        <v>2007</v>
      </c>
      <c r="HOD101" s="14" t="s">
        <v>1263</v>
      </c>
      <c r="HOE101" s="16" t="s">
        <v>1264</v>
      </c>
      <c r="HOF101" s="18">
        <v>45716</v>
      </c>
      <c r="HOG101" s="18">
        <v>46080</v>
      </c>
      <c r="HOH101" s="19">
        <f t="shared" ca="1" si="197"/>
        <v>46076</v>
      </c>
      <c r="HOI101" s="101">
        <f t="shared" ca="1" si="198"/>
        <v>4</v>
      </c>
      <c r="HOJ101" s="22" t="s">
        <v>1265</v>
      </c>
      <c r="HOK101" s="13"/>
      <c r="HOL101" s="92" t="s">
        <v>895</v>
      </c>
      <c r="HOM101" s="15" t="s">
        <v>1260</v>
      </c>
      <c r="HON101" s="15" t="s">
        <v>1261</v>
      </c>
      <c r="HOO101" s="15" t="s">
        <v>1262</v>
      </c>
      <c r="HOP101" s="14" t="s">
        <v>14</v>
      </c>
      <c r="HOQ101" s="16">
        <v>3500</v>
      </c>
      <c r="HOR101" s="16">
        <v>1800</v>
      </c>
      <c r="HOS101" s="16">
        <v>2007</v>
      </c>
      <c r="HOT101" s="14" t="s">
        <v>1263</v>
      </c>
      <c r="HOU101" s="16" t="s">
        <v>1264</v>
      </c>
      <c r="HOV101" s="18">
        <v>45716</v>
      </c>
      <c r="HOW101" s="18">
        <v>46080</v>
      </c>
      <c r="HOX101" s="19">
        <f t="shared" ca="1" si="197"/>
        <v>46076</v>
      </c>
      <c r="HOY101" s="101">
        <f t="shared" ca="1" si="198"/>
        <v>4</v>
      </c>
      <c r="HOZ101" s="22" t="s">
        <v>1265</v>
      </c>
      <c r="HPA101" s="13"/>
      <c r="HPB101" s="92" t="s">
        <v>895</v>
      </c>
      <c r="HPC101" s="15" t="s">
        <v>1260</v>
      </c>
      <c r="HPD101" s="15" t="s">
        <v>1261</v>
      </c>
      <c r="HPE101" s="15" t="s">
        <v>1262</v>
      </c>
      <c r="HPF101" s="14" t="s">
        <v>14</v>
      </c>
      <c r="HPG101" s="16">
        <v>3500</v>
      </c>
      <c r="HPH101" s="16">
        <v>1800</v>
      </c>
      <c r="HPI101" s="16">
        <v>2007</v>
      </c>
      <c r="HPJ101" s="14" t="s">
        <v>1263</v>
      </c>
      <c r="HPK101" s="16" t="s">
        <v>1264</v>
      </c>
      <c r="HPL101" s="18">
        <v>45716</v>
      </c>
      <c r="HPM101" s="18">
        <v>46080</v>
      </c>
      <c r="HPN101" s="19">
        <f t="shared" ref="HPN101:HRJ101" ca="1" si="199">TODAY()</f>
        <v>46076</v>
      </c>
      <c r="HPO101" s="101">
        <f t="shared" ref="HPO101:HRK101" ca="1" si="200">HPM101-HPN101</f>
        <v>4</v>
      </c>
      <c r="HPP101" s="22" t="s">
        <v>1265</v>
      </c>
      <c r="HPQ101" s="13"/>
      <c r="HPR101" s="92" t="s">
        <v>895</v>
      </c>
      <c r="HPS101" s="15" t="s">
        <v>1260</v>
      </c>
      <c r="HPT101" s="15" t="s">
        <v>1261</v>
      </c>
      <c r="HPU101" s="15" t="s">
        <v>1262</v>
      </c>
      <c r="HPV101" s="14" t="s">
        <v>14</v>
      </c>
      <c r="HPW101" s="16">
        <v>3500</v>
      </c>
      <c r="HPX101" s="16">
        <v>1800</v>
      </c>
      <c r="HPY101" s="16">
        <v>2007</v>
      </c>
      <c r="HPZ101" s="14" t="s">
        <v>1263</v>
      </c>
      <c r="HQA101" s="16" t="s">
        <v>1264</v>
      </c>
      <c r="HQB101" s="18">
        <v>45716</v>
      </c>
      <c r="HQC101" s="18">
        <v>46080</v>
      </c>
      <c r="HQD101" s="19">
        <f t="shared" ca="1" si="199"/>
        <v>46076</v>
      </c>
      <c r="HQE101" s="101">
        <f t="shared" ca="1" si="200"/>
        <v>4</v>
      </c>
      <c r="HQF101" s="22" t="s">
        <v>1265</v>
      </c>
      <c r="HQG101" s="13"/>
      <c r="HQH101" s="92" t="s">
        <v>895</v>
      </c>
      <c r="HQI101" s="15" t="s">
        <v>1260</v>
      </c>
      <c r="HQJ101" s="15" t="s">
        <v>1261</v>
      </c>
      <c r="HQK101" s="15" t="s">
        <v>1262</v>
      </c>
      <c r="HQL101" s="14" t="s">
        <v>14</v>
      </c>
      <c r="HQM101" s="16">
        <v>3500</v>
      </c>
      <c r="HQN101" s="16">
        <v>1800</v>
      </c>
      <c r="HQO101" s="16">
        <v>2007</v>
      </c>
      <c r="HQP101" s="14" t="s">
        <v>1263</v>
      </c>
      <c r="HQQ101" s="16" t="s">
        <v>1264</v>
      </c>
      <c r="HQR101" s="18">
        <v>45716</v>
      </c>
      <c r="HQS101" s="18">
        <v>46080</v>
      </c>
      <c r="HQT101" s="19">
        <f t="shared" ca="1" si="199"/>
        <v>46076</v>
      </c>
      <c r="HQU101" s="101">
        <f t="shared" ca="1" si="200"/>
        <v>4</v>
      </c>
      <c r="HQV101" s="22" t="s">
        <v>1265</v>
      </c>
      <c r="HQW101" s="13"/>
      <c r="HQX101" s="92" t="s">
        <v>895</v>
      </c>
      <c r="HQY101" s="15" t="s">
        <v>1260</v>
      </c>
      <c r="HQZ101" s="15" t="s">
        <v>1261</v>
      </c>
      <c r="HRA101" s="15" t="s">
        <v>1262</v>
      </c>
      <c r="HRB101" s="14" t="s">
        <v>14</v>
      </c>
      <c r="HRC101" s="16">
        <v>3500</v>
      </c>
      <c r="HRD101" s="16">
        <v>1800</v>
      </c>
      <c r="HRE101" s="16">
        <v>2007</v>
      </c>
      <c r="HRF101" s="14" t="s">
        <v>1263</v>
      </c>
      <c r="HRG101" s="16" t="s">
        <v>1264</v>
      </c>
      <c r="HRH101" s="18">
        <v>45716</v>
      </c>
      <c r="HRI101" s="18">
        <v>46080</v>
      </c>
      <c r="HRJ101" s="19">
        <f t="shared" ca="1" si="199"/>
        <v>46076</v>
      </c>
      <c r="HRK101" s="101">
        <f t="shared" ca="1" si="200"/>
        <v>4</v>
      </c>
      <c r="HRL101" s="22" t="s">
        <v>1265</v>
      </c>
      <c r="HRM101" s="13"/>
      <c r="HRN101" s="92" t="s">
        <v>895</v>
      </c>
      <c r="HRO101" s="15" t="s">
        <v>1260</v>
      </c>
      <c r="HRP101" s="15" t="s">
        <v>1261</v>
      </c>
      <c r="HRQ101" s="15" t="s">
        <v>1262</v>
      </c>
      <c r="HRR101" s="14" t="s">
        <v>14</v>
      </c>
      <c r="HRS101" s="16">
        <v>3500</v>
      </c>
      <c r="HRT101" s="16">
        <v>1800</v>
      </c>
      <c r="HRU101" s="16">
        <v>2007</v>
      </c>
      <c r="HRV101" s="14" t="s">
        <v>1263</v>
      </c>
      <c r="HRW101" s="16" t="s">
        <v>1264</v>
      </c>
      <c r="HRX101" s="18">
        <v>45716</v>
      </c>
      <c r="HRY101" s="18">
        <v>46080</v>
      </c>
      <c r="HRZ101" s="19">
        <f t="shared" ref="HRZ101:HTV101" ca="1" si="201">TODAY()</f>
        <v>46076</v>
      </c>
      <c r="HSA101" s="101">
        <f t="shared" ref="HSA101:HTW101" ca="1" si="202">HRY101-HRZ101</f>
        <v>4</v>
      </c>
      <c r="HSB101" s="22" t="s">
        <v>1265</v>
      </c>
      <c r="HSC101" s="13"/>
      <c r="HSD101" s="92" t="s">
        <v>895</v>
      </c>
      <c r="HSE101" s="15" t="s">
        <v>1260</v>
      </c>
      <c r="HSF101" s="15" t="s">
        <v>1261</v>
      </c>
      <c r="HSG101" s="15" t="s">
        <v>1262</v>
      </c>
      <c r="HSH101" s="14" t="s">
        <v>14</v>
      </c>
      <c r="HSI101" s="16">
        <v>3500</v>
      </c>
      <c r="HSJ101" s="16">
        <v>1800</v>
      </c>
      <c r="HSK101" s="16">
        <v>2007</v>
      </c>
      <c r="HSL101" s="14" t="s">
        <v>1263</v>
      </c>
      <c r="HSM101" s="16" t="s">
        <v>1264</v>
      </c>
      <c r="HSN101" s="18">
        <v>45716</v>
      </c>
      <c r="HSO101" s="18">
        <v>46080</v>
      </c>
      <c r="HSP101" s="19">
        <f t="shared" ca="1" si="201"/>
        <v>46076</v>
      </c>
      <c r="HSQ101" s="101">
        <f t="shared" ca="1" si="202"/>
        <v>4</v>
      </c>
      <c r="HSR101" s="22" t="s">
        <v>1265</v>
      </c>
      <c r="HSS101" s="13"/>
      <c r="HST101" s="92" t="s">
        <v>895</v>
      </c>
      <c r="HSU101" s="15" t="s">
        <v>1260</v>
      </c>
      <c r="HSV101" s="15" t="s">
        <v>1261</v>
      </c>
      <c r="HSW101" s="15" t="s">
        <v>1262</v>
      </c>
      <c r="HSX101" s="14" t="s">
        <v>14</v>
      </c>
      <c r="HSY101" s="16">
        <v>3500</v>
      </c>
      <c r="HSZ101" s="16">
        <v>1800</v>
      </c>
      <c r="HTA101" s="16">
        <v>2007</v>
      </c>
      <c r="HTB101" s="14" t="s">
        <v>1263</v>
      </c>
      <c r="HTC101" s="16" t="s">
        <v>1264</v>
      </c>
      <c r="HTD101" s="18">
        <v>45716</v>
      </c>
      <c r="HTE101" s="18">
        <v>46080</v>
      </c>
      <c r="HTF101" s="19">
        <f t="shared" ca="1" si="201"/>
        <v>46076</v>
      </c>
      <c r="HTG101" s="101">
        <f t="shared" ca="1" si="202"/>
        <v>4</v>
      </c>
      <c r="HTH101" s="22" t="s">
        <v>1265</v>
      </c>
      <c r="HTI101" s="13"/>
      <c r="HTJ101" s="92" t="s">
        <v>895</v>
      </c>
      <c r="HTK101" s="15" t="s">
        <v>1260</v>
      </c>
      <c r="HTL101" s="15" t="s">
        <v>1261</v>
      </c>
      <c r="HTM101" s="15" t="s">
        <v>1262</v>
      </c>
      <c r="HTN101" s="14" t="s">
        <v>14</v>
      </c>
      <c r="HTO101" s="16">
        <v>3500</v>
      </c>
      <c r="HTP101" s="16">
        <v>1800</v>
      </c>
      <c r="HTQ101" s="16">
        <v>2007</v>
      </c>
      <c r="HTR101" s="14" t="s">
        <v>1263</v>
      </c>
      <c r="HTS101" s="16" t="s">
        <v>1264</v>
      </c>
      <c r="HTT101" s="18">
        <v>45716</v>
      </c>
      <c r="HTU101" s="18">
        <v>46080</v>
      </c>
      <c r="HTV101" s="19">
        <f t="shared" ca="1" si="201"/>
        <v>46076</v>
      </c>
      <c r="HTW101" s="101">
        <f t="shared" ca="1" si="202"/>
        <v>4</v>
      </c>
      <c r="HTX101" s="22" t="s">
        <v>1265</v>
      </c>
      <c r="HTY101" s="13"/>
      <c r="HTZ101" s="92" t="s">
        <v>895</v>
      </c>
      <c r="HUA101" s="15" t="s">
        <v>1260</v>
      </c>
      <c r="HUB101" s="15" t="s">
        <v>1261</v>
      </c>
      <c r="HUC101" s="15" t="s">
        <v>1262</v>
      </c>
      <c r="HUD101" s="14" t="s">
        <v>14</v>
      </c>
      <c r="HUE101" s="16">
        <v>3500</v>
      </c>
      <c r="HUF101" s="16">
        <v>1800</v>
      </c>
      <c r="HUG101" s="16">
        <v>2007</v>
      </c>
      <c r="HUH101" s="14" t="s">
        <v>1263</v>
      </c>
      <c r="HUI101" s="16" t="s">
        <v>1264</v>
      </c>
      <c r="HUJ101" s="18">
        <v>45716</v>
      </c>
      <c r="HUK101" s="18">
        <v>46080</v>
      </c>
      <c r="HUL101" s="19">
        <f t="shared" ref="HUL101:HWH101" ca="1" si="203">TODAY()</f>
        <v>46076</v>
      </c>
      <c r="HUM101" s="101">
        <f t="shared" ref="HUM101:HWI101" ca="1" si="204">HUK101-HUL101</f>
        <v>4</v>
      </c>
      <c r="HUN101" s="22" t="s">
        <v>1265</v>
      </c>
      <c r="HUO101" s="13"/>
      <c r="HUP101" s="92" t="s">
        <v>895</v>
      </c>
      <c r="HUQ101" s="15" t="s">
        <v>1260</v>
      </c>
      <c r="HUR101" s="15" t="s">
        <v>1261</v>
      </c>
      <c r="HUS101" s="15" t="s">
        <v>1262</v>
      </c>
      <c r="HUT101" s="14" t="s">
        <v>14</v>
      </c>
      <c r="HUU101" s="16">
        <v>3500</v>
      </c>
      <c r="HUV101" s="16">
        <v>1800</v>
      </c>
      <c r="HUW101" s="16">
        <v>2007</v>
      </c>
      <c r="HUX101" s="14" t="s">
        <v>1263</v>
      </c>
      <c r="HUY101" s="16" t="s">
        <v>1264</v>
      </c>
      <c r="HUZ101" s="18">
        <v>45716</v>
      </c>
      <c r="HVA101" s="18">
        <v>46080</v>
      </c>
      <c r="HVB101" s="19">
        <f t="shared" ca="1" si="203"/>
        <v>46076</v>
      </c>
      <c r="HVC101" s="101">
        <f t="shared" ca="1" si="204"/>
        <v>4</v>
      </c>
      <c r="HVD101" s="22" t="s">
        <v>1265</v>
      </c>
      <c r="HVE101" s="13"/>
      <c r="HVF101" s="92" t="s">
        <v>895</v>
      </c>
      <c r="HVG101" s="15" t="s">
        <v>1260</v>
      </c>
      <c r="HVH101" s="15" t="s">
        <v>1261</v>
      </c>
      <c r="HVI101" s="15" t="s">
        <v>1262</v>
      </c>
      <c r="HVJ101" s="14" t="s">
        <v>14</v>
      </c>
      <c r="HVK101" s="16">
        <v>3500</v>
      </c>
      <c r="HVL101" s="16">
        <v>1800</v>
      </c>
      <c r="HVM101" s="16">
        <v>2007</v>
      </c>
      <c r="HVN101" s="14" t="s">
        <v>1263</v>
      </c>
      <c r="HVO101" s="16" t="s">
        <v>1264</v>
      </c>
      <c r="HVP101" s="18">
        <v>45716</v>
      </c>
      <c r="HVQ101" s="18">
        <v>46080</v>
      </c>
      <c r="HVR101" s="19">
        <f t="shared" ca="1" si="203"/>
        <v>46076</v>
      </c>
      <c r="HVS101" s="101">
        <f t="shared" ca="1" si="204"/>
        <v>4</v>
      </c>
      <c r="HVT101" s="22" t="s">
        <v>1265</v>
      </c>
      <c r="HVU101" s="13"/>
      <c r="HVV101" s="92" t="s">
        <v>895</v>
      </c>
      <c r="HVW101" s="15" t="s">
        <v>1260</v>
      </c>
      <c r="HVX101" s="15" t="s">
        <v>1261</v>
      </c>
      <c r="HVY101" s="15" t="s">
        <v>1262</v>
      </c>
      <c r="HVZ101" s="14" t="s">
        <v>14</v>
      </c>
      <c r="HWA101" s="16">
        <v>3500</v>
      </c>
      <c r="HWB101" s="16">
        <v>1800</v>
      </c>
      <c r="HWC101" s="16">
        <v>2007</v>
      </c>
      <c r="HWD101" s="14" t="s">
        <v>1263</v>
      </c>
      <c r="HWE101" s="16" t="s">
        <v>1264</v>
      </c>
      <c r="HWF101" s="18">
        <v>45716</v>
      </c>
      <c r="HWG101" s="18">
        <v>46080</v>
      </c>
      <c r="HWH101" s="19">
        <f t="shared" ca="1" si="203"/>
        <v>46076</v>
      </c>
      <c r="HWI101" s="101">
        <f t="shared" ca="1" si="204"/>
        <v>4</v>
      </c>
      <c r="HWJ101" s="22" t="s">
        <v>1265</v>
      </c>
      <c r="HWK101" s="13"/>
      <c r="HWL101" s="92" t="s">
        <v>895</v>
      </c>
      <c r="HWM101" s="15" t="s">
        <v>1260</v>
      </c>
      <c r="HWN101" s="15" t="s">
        <v>1261</v>
      </c>
      <c r="HWO101" s="15" t="s">
        <v>1262</v>
      </c>
      <c r="HWP101" s="14" t="s">
        <v>14</v>
      </c>
      <c r="HWQ101" s="16">
        <v>3500</v>
      </c>
      <c r="HWR101" s="16">
        <v>1800</v>
      </c>
      <c r="HWS101" s="16">
        <v>2007</v>
      </c>
      <c r="HWT101" s="14" t="s">
        <v>1263</v>
      </c>
      <c r="HWU101" s="16" t="s">
        <v>1264</v>
      </c>
      <c r="HWV101" s="18">
        <v>45716</v>
      </c>
      <c r="HWW101" s="18">
        <v>46080</v>
      </c>
      <c r="HWX101" s="19">
        <f t="shared" ref="HWX101:HYT101" ca="1" si="205">TODAY()</f>
        <v>46076</v>
      </c>
      <c r="HWY101" s="101">
        <f t="shared" ref="HWY101:HYU101" ca="1" si="206">HWW101-HWX101</f>
        <v>4</v>
      </c>
      <c r="HWZ101" s="22" t="s">
        <v>1265</v>
      </c>
      <c r="HXA101" s="13"/>
      <c r="HXB101" s="92" t="s">
        <v>895</v>
      </c>
      <c r="HXC101" s="15" t="s">
        <v>1260</v>
      </c>
      <c r="HXD101" s="15" t="s">
        <v>1261</v>
      </c>
      <c r="HXE101" s="15" t="s">
        <v>1262</v>
      </c>
      <c r="HXF101" s="14" t="s">
        <v>14</v>
      </c>
      <c r="HXG101" s="16">
        <v>3500</v>
      </c>
      <c r="HXH101" s="16">
        <v>1800</v>
      </c>
      <c r="HXI101" s="16">
        <v>2007</v>
      </c>
      <c r="HXJ101" s="14" t="s">
        <v>1263</v>
      </c>
      <c r="HXK101" s="16" t="s">
        <v>1264</v>
      </c>
      <c r="HXL101" s="18">
        <v>45716</v>
      </c>
      <c r="HXM101" s="18">
        <v>46080</v>
      </c>
      <c r="HXN101" s="19">
        <f t="shared" ca="1" si="205"/>
        <v>46076</v>
      </c>
      <c r="HXO101" s="101">
        <f t="shared" ca="1" si="206"/>
        <v>4</v>
      </c>
      <c r="HXP101" s="22" t="s">
        <v>1265</v>
      </c>
      <c r="HXQ101" s="13"/>
      <c r="HXR101" s="92" t="s">
        <v>895</v>
      </c>
      <c r="HXS101" s="15" t="s">
        <v>1260</v>
      </c>
      <c r="HXT101" s="15" t="s">
        <v>1261</v>
      </c>
      <c r="HXU101" s="15" t="s">
        <v>1262</v>
      </c>
      <c r="HXV101" s="14" t="s">
        <v>14</v>
      </c>
      <c r="HXW101" s="16">
        <v>3500</v>
      </c>
      <c r="HXX101" s="16">
        <v>1800</v>
      </c>
      <c r="HXY101" s="16">
        <v>2007</v>
      </c>
      <c r="HXZ101" s="14" t="s">
        <v>1263</v>
      </c>
      <c r="HYA101" s="16" t="s">
        <v>1264</v>
      </c>
      <c r="HYB101" s="18">
        <v>45716</v>
      </c>
      <c r="HYC101" s="18">
        <v>46080</v>
      </c>
      <c r="HYD101" s="19">
        <f t="shared" ca="1" si="205"/>
        <v>46076</v>
      </c>
      <c r="HYE101" s="101">
        <f t="shared" ca="1" si="206"/>
        <v>4</v>
      </c>
      <c r="HYF101" s="22" t="s">
        <v>1265</v>
      </c>
      <c r="HYG101" s="13"/>
      <c r="HYH101" s="92" t="s">
        <v>895</v>
      </c>
      <c r="HYI101" s="15" t="s">
        <v>1260</v>
      </c>
      <c r="HYJ101" s="15" t="s">
        <v>1261</v>
      </c>
      <c r="HYK101" s="15" t="s">
        <v>1262</v>
      </c>
      <c r="HYL101" s="14" t="s">
        <v>14</v>
      </c>
      <c r="HYM101" s="16">
        <v>3500</v>
      </c>
      <c r="HYN101" s="16">
        <v>1800</v>
      </c>
      <c r="HYO101" s="16">
        <v>2007</v>
      </c>
      <c r="HYP101" s="14" t="s">
        <v>1263</v>
      </c>
      <c r="HYQ101" s="16" t="s">
        <v>1264</v>
      </c>
      <c r="HYR101" s="18">
        <v>45716</v>
      </c>
      <c r="HYS101" s="18">
        <v>46080</v>
      </c>
      <c r="HYT101" s="19">
        <f t="shared" ca="1" si="205"/>
        <v>46076</v>
      </c>
      <c r="HYU101" s="101">
        <f t="shared" ca="1" si="206"/>
        <v>4</v>
      </c>
      <c r="HYV101" s="22" t="s">
        <v>1265</v>
      </c>
      <c r="HYW101" s="13"/>
      <c r="HYX101" s="92" t="s">
        <v>895</v>
      </c>
      <c r="HYY101" s="15" t="s">
        <v>1260</v>
      </c>
      <c r="HYZ101" s="15" t="s">
        <v>1261</v>
      </c>
      <c r="HZA101" s="15" t="s">
        <v>1262</v>
      </c>
      <c r="HZB101" s="14" t="s">
        <v>14</v>
      </c>
      <c r="HZC101" s="16">
        <v>3500</v>
      </c>
      <c r="HZD101" s="16">
        <v>1800</v>
      </c>
      <c r="HZE101" s="16">
        <v>2007</v>
      </c>
      <c r="HZF101" s="14" t="s">
        <v>1263</v>
      </c>
      <c r="HZG101" s="16" t="s">
        <v>1264</v>
      </c>
      <c r="HZH101" s="18">
        <v>45716</v>
      </c>
      <c r="HZI101" s="18">
        <v>46080</v>
      </c>
      <c r="HZJ101" s="19">
        <f t="shared" ref="HZJ101:IBF101" ca="1" si="207">TODAY()</f>
        <v>46076</v>
      </c>
      <c r="HZK101" s="101">
        <f t="shared" ref="HZK101:IBG101" ca="1" si="208">HZI101-HZJ101</f>
        <v>4</v>
      </c>
      <c r="HZL101" s="22" t="s">
        <v>1265</v>
      </c>
      <c r="HZM101" s="13"/>
      <c r="HZN101" s="92" t="s">
        <v>895</v>
      </c>
      <c r="HZO101" s="15" t="s">
        <v>1260</v>
      </c>
      <c r="HZP101" s="15" t="s">
        <v>1261</v>
      </c>
      <c r="HZQ101" s="15" t="s">
        <v>1262</v>
      </c>
      <c r="HZR101" s="14" t="s">
        <v>14</v>
      </c>
      <c r="HZS101" s="16">
        <v>3500</v>
      </c>
      <c r="HZT101" s="16">
        <v>1800</v>
      </c>
      <c r="HZU101" s="16">
        <v>2007</v>
      </c>
      <c r="HZV101" s="14" t="s">
        <v>1263</v>
      </c>
      <c r="HZW101" s="16" t="s">
        <v>1264</v>
      </c>
      <c r="HZX101" s="18">
        <v>45716</v>
      </c>
      <c r="HZY101" s="18">
        <v>46080</v>
      </c>
      <c r="HZZ101" s="19">
        <f t="shared" ca="1" si="207"/>
        <v>46076</v>
      </c>
      <c r="IAA101" s="101">
        <f t="shared" ca="1" si="208"/>
        <v>4</v>
      </c>
      <c r="IAB101" s="22" t="s">
        <v>1265</v>
      </c>
      <c r="IAC101" s="13"/>
      <c r="IAD101" s="92" t="s">
        <v>895</v>
      </c>
      <c r="IAE101" s="15" t="s">
        <v>1260</v>
      </c>
      <c r="IAF101" s="15" t="s">
        <v>1261</v>
      </c>
      <c r="IAG101" s="15" t="s">
        <v>1262</v>
      </c>
      <c r="IAH101" s="14" t="s">
        <v>14</v>
      </c>
      <c r="IAI101" s="16">
        <v>3500</v>
      </c>
      <c r="IAJ101" s="16">
        <v>1800</v>
      </c>
      <c r="IAK101" s="16">
        <v>2007</v>
      </c>
      <c r="IAL101" s="14" t="s">
        <v>1263</v>
      </c>
      <c r="IAM101" s="16" t="s">
        <v>1264</v>
      </c>
      <c r="IAN101" s="18">
        <v>45716</v>
      </c>
      <c r="IAO101" s="18">
        <v>46080</v>
      </c>
      <c r="IAP101" s="19">
        <f t="shared" ca="1" si="207"/>
        <v>46076</v>
      </c>
      <c r="IAQ101" s="101">
        <f t="shared" ca="1" si="208"/>
        <v>4</v>
      </c>
      <c r="IAR101" s="22" t="s">
        <v>1265</v>
      </c>
      <c r="IAS101" s="13"/>
      <c r="IAT101" s="92" t="s">
        <v>895</v>
      </c>
      <c r="IAU101" s="15" t="s">
        <v>1260</v>
      </c>
      <c r="IAV101" s="15" t="s">
        <v>1261</v>
      </c>
      <c r="IAW101" s="15" t="s">
        <v>1262</v>
      </c>
      <c r="IAX101" s="14" t="s">
        <v>14</v>
      </c>
      <c r="IAY101" s="16">
        <v>3500</v>
      </c>
      <c r="IAZ101" s="16">
        <v>1800</v>
      </c>
      <c r="IBA101" s="16">
        <v>2007</v>
      </c>
      <c r="IBB101" s="14" t="s">
        <v>1263</v>
      </c>
      <c r="IBC101" s="16" t="s">
        <v>1264</v>
      </c>
      <c r="IBD101" s="18">
        <v>45716</v>
      </c>
      <c r="IBE101" s="18">
        <v>46080</v>
      </c>
      <c r="IBF101" s="19">
        <f t="shared" ca="1" si="207"/>
        <v>46076</v>
      </c>
      <c r="IBG101" s="101">
        <f t="shared" ca="1" si="208"/>
        <v>4</v>
      </c>
      <c r="IBH101" s="22" t="s">
        <v>1265</v>
      </c>
      <c r="IBI101" s="13"/>
      <c r="IBJ101" s="92" t="s">
        <v>895</v>
      </c>
      <c r="IBK101" s="15" t="s">
        <v>1260</v>
      </c>
      <c r="IBL101" s="15" t="s">
        <v>1261</v>
      </c>
      <c r="IBM101" s="15" t="s">
        <v>1262</v>
      </c>
      <c r="IBN101" s="14" t="s">
        <v>14</v>
      </c>
      <c r="IBO101" s="16">
        <v>3500</v>
      </c>
      <c r="IBP101" s="16">
        <v>1800</v>
      </c>
      <c r="IBQ101" s="16">
        <v>2007</v>
      </c>
      <c r="IBR101" s="14" t="s">
        <v>1263</v>
      </c>
      <c r="IBS101" s="16" t="s">
        <v>1264</v>
      </c>
      <c r="IBT101" s="18">
        <v>45716</v>
      </c>
      <c r="IBU101" s="18">
        <v>46080</v>
      </c>
      <c r="IBV101" s="19">
        <f t="shared" ref="IBV101:IDR101" ca="1" si="209">TODAY()</f>
        <v>46076</v>
      </c>
      <c r="IBW101" s="101">
        <f t="shared" ref="IBW101:IDS101" ca="1" si="210">IBU101-IBV101</f>
        <v>4</v>
      </c>
      <c r="IBX101" s="22" t="s">
        <v>1265</v>
      </c>
      <c r="IBY101" s="13"/>
      <c r="IBZ101" s="92" t="s">
        <v>895</v>
      </c>
      <c r="ICA101" s="15" t="s">
        <v>1260</v>
      </c>
      <c r="ICB101" s="15" t="s">
        <v>1261</v>
      </c>
      <c r="ICC101" s="15" t="s">
        <v>1262</v>
      </c>
      <c r="ICD101" s="14" t="s">
        <v>14</v>
      </c>
      <c r="ICE101" s="16">
        <v>3500</v>
      </c>
      <c r="ICF101" s="16">
        <v>1800</v>
      </c>
      <c r="ICG101" s="16">
        <v>2007</v>
      </c>
      <c r="ICH101" s="14" t="s">
        <v>1263</v>
      </c>
      <c r="ICI101" s="16" t="s">
        <v>1264</v>
      </c>
      <c r="ICJ101" s="18">
        <v>45716</v>
      </c>
      <c r="ICK101" s="18">
        <v>46080</v>
      </c>
      <c r="ICL101" s="19">
        <f t="shared" ca="1" si="209"/>
        <v>46076</v>
      </c>
      <c r="ICM101" s="101">
        <f t="shared" ca="1" si="210"/>
        <v>4</v>
      </c>
      <c r="ICN101" s="22" t="s">
        <v>1265</v>
      </c>
      <c r="ICO101" s="13"/>
      <c r="ICP101" s="92" t="s">
        <v>895</v>
      </c>
      <c r="ICQ101" s="15" t="s">
        <v>1260</v>
      </c>
      <c r="ICR101" s="15" t="s">
        <v>1261</v>
      </c>
      <c r="ICS101" s="15" t="s">
        <v>1262</v>
      </c>
      <c r="ICT101" s="14" t="s">
        <v>14</v>
      </c>
      <c r="ICU101" s="16">
        <v>3500</v>
      </c>
      <c r="ICV101" s="16">
        <v>1800</v>
      </c>
      <c r="ICW101" s="16">
        <v>2007</v>
      </c>
      <c r="ICX101" s="14" t="s">
        <v>1263</v>
      </c>
      <c r="ICY101" s="16" t="s">
        <v>1264</v>
      </c>
      <c r="ICZ101" s="18">
        <v>45716</v>
      </c>
      <c r="IDA101" s="18">
        <v>46080</v>
      </c>
      <c r="IDB101" s="19">
        <f t="shared" ca="1" si="209"/>
        <v>46076</v>
      </c>
      <c r="IDC101" s="101">
        <f t="shared" ca="1" si="210"/>
        <v>4</v>
      </c>
      <c r="IDD101" s="22" t="s">
        <v>1265</v>
      </c>
      <c r="IDE101" s="13"/>
      <c r="IDF101" s="92" t="s">
        <v>895</v>
      </c>
      <c r="IDG101" s="15" t="s">
        <v>1260</v>
      </c>
      <c r="IDH101" s="15" t="s">
        <v>1261</v>
      </c>
      <c r="IDI101" s="15" t="s">
        <v>1262</v>
      </c>
      <c r="IDJ101" s="14" t="s">
        <v>14</v>
      </c>
      <c r="IDK101" s="16">
        <v>3500</v>
      </c>
      <c r="IDL101" s="16">
        <v>1800</v>
      </c>
      <c r="IDM101" s="16">
        <v>2007</v>
      </c>
      <c r="IDN101" s="14" t="s">
        <v>1263</v>
      </c>
      <c r="IDO101" s="16" t="s">
        <v>1264</v>
      </c>
      <c r="IDP101" s="18">
        <v>45716</v>
      </c>
      <c r="IDQ101" s="18">
        <v>46080</v>
      </c>
      <c r="IDR101" s="19">
        <f t="shared" ca="1" si="209"/>
        <v>46076</v>
      </c>
      <c r="IDS101" s="101">
        <f t="shared" ca="1" si="210"/>
        <v>4</v>
      </c>
      <c r="IDT101" s="22" t="s">
        <v>1265</v>
      </c>
      <c r="IDU101" s="13"/>
      <c r="IDV101" s="92" t="s">
        <v>895</v>
      </c>
      <c r="IDW101" s="15" t="s">
        <v>1260</v>
      </c>
      <c r="IDX101" s="15" t="s">
        <v>1261</v>
      </c>
      <c r="IDY101" s="15" t="s">
        <v>1262</v>
      </c>
      <c r="IDZ101" s="14" t="s">
        <v>14</v>
      </c>
      <c r="IEA101" s="16">
        <v>3500</v>
      </c>
      <c r="IEB101" s="16">
        <v>1800</v>
      </c>
      <c r="IEC101" s="16">
        <v>2007</v>
      </c>
      <c r="IED101" s="14" t="s">
        <v>1263</v>
      </c>
      <c r="IEE101" s="16" t="s">
        <v>1264</v>
      </c>
      <c r="IEF101" s="18">
        <v>45716</v>
      </c>
      <c r="IEG101" s="18">
        <v>46080</v>
      </c>
      <c r="IEH101" s="19">
        <f t="shared" ref="IEH101:IGD101" ca="1" si="211">TODAY()</f>
        <v>46076</v>
      </c>
      <c r="IEI101" s="101">
        <f t="shared" ref="IEI101:IGE101" ca="1" si="212">IEG101-IEH101</f>
        <v>4</v>
      </c>
      <c r="IEJ101" s="22" t="s">
        <v>1265</v>
      </c>
      <c r="IEK101" s="13"/>
      <c r="IEL101" s="92" t="s">
        <v>895</v>
      </c>
      <c r="IEM101" s="15" t="s">
        <v>1260</v>
      </c>
      <c r="IEN101" s="15" t="s">
        <v>1261</v>
      </c>
      <c r="IEO101" s="15" t="s">
        <v>1262</v>
      </c>
      <c r="IEP101" s="14" t="s">
        <v>14</v>
      </c>
      <c r="IEQ101" s="16">
        <v>3500</v>
      </c>
      <c r="IER101" s="16">
        <v>1800</v>
      </c>
      <c r="IES101" s="16">
        <v>2007</v>
      </c>
      <c r="IET101" s="14" t="s">
        <v>1263</v>
      </c>
      <c r="IEU101" s="16" t="s">
        <v>1264</v>
      </c>
      <c r="IEV101" s="18">
        <v>45716</v>
      </c>
      <c r="IEW101" s="18">
        <v>46080</v>
      </c>
      <c r="IEX101" s="19">
        <f t="shared" ca="1" si="211"/>
        <v>46076</v>
      </c>
      <c r="IEY101" s="101">
        <f t="shared" ca="1" si="212"/>
        <v>4</v>
      </c>
      <c r="IEZ101" s="22" t="s">
        <v>1265</v>
      </c>
      <c r="IFA101" s="13"/>
      <c r="IFB101" s="92" t="s">
        <v>895</v>
      </c>
      <c r="IFC101" s="15" t="s">
        <v>1260</v>
      </c>
      <c r="IFD101" s="15" t="s">
        <v>1261</v>
      </c>
      <c r="IFE101" s="15" t="s">
        <v>1262</v>
      </c>
      <c r="IFF101" s="14" t="s">
        <v>14</v>
      </c>
      <c r="IFG101" s="16">
        <v>3500</v>
      </c>
      <c r="IFH101" s="16">
        <v>1800</v>
      </c>
      <c r="IFI101" s="16">
        <v>2007</v>
      </c>
      <c r="IFJ101" s="14" t="s">
        <v>1263</v>
      </c>
      <c r="IFK101" s="16" t="s">
        <v>1264</v>
      </c>
      <c r="IFL101" s="18">
        <v>45716</v>
      </c>
      <c r="IFM101" s="18">
        <v>46080</v>
      </c>
      <c r="IFN101" s="19">
        <f t="shared" ca="1" si="211"/>
        <v>46076</v>
      </c>
      <c r="IFO101" s="101">
        <f t="shared" ca="1" si="212"/>
        <v>4</v>
      </c>
      <c r="IFP101" s="22" t="s">
        <v>1265</v>
      </c>
      <c r="IFQ101" s="13"/>
      <c r="IFR101" s="92" t="s">
        <v>895</v>
      </c>
      <c r="IFS101" s="15" t="s">
        <v>1260</v>
      </c>
      <c r="IFT101" s="15" t="s">
        <v>1261</v>
      </c>
      <c r="IFU101" s="15" t="s">
        <v>1262</v>
      </c>
      <c r="IFV101" s="14" t="s">
        <v>14</v>
      </c>
      <c r="IFW101" s="16">
        <v>3500</v>
      </c>
      <c r="IFX101" s="16">
        <v>1800</v>
      </c>
      <c r="IFY101" s="16">
        <v>2007</v>
      </c>
      <c r="IFZ101" s="14" t="s">
        <v>1263</v>
      </c>
      <c r="IGA101" s="16" t="s">
        <v>1264</v>
      </c>
      <c r="IGB101" s="18">
        <v>45716</v>
      </c>
      <c r="IGC101" s="18">
        <v>46080</v>
      </c>
      <c r="IGD101" s="19">
        <f t="shared" ca="1" si="211"/>
        <v>46076</v>
      </c>
      <c r="IGE101" s="101">
        <f t="shared" ca="1" si="212"/>
        <v>4</v>
      </c>
      <c r="IGF101" s="22" t="s">
        <v>1265</v>
      </c>
      <c r="IGG101" s="13"/>
      <c r="IGH101" s="92" t="s">
        <v>895</v>
      </c>
      <c r="IGI101" s="15" t="s">
        <v>1260</v>
      </c>
      <c r="IGJ101" s="15" t="s">
        <v>1261</v>
      </c>
      <c r="IGK101" s="15" t="s">
        <v>1262</v>
      </c>
      <c r="IGL101" s="14" t="s">
        <v>14</v>
      </c>
      <c r="IGM101" s="16">
        <v>3500</v>
      </c>
      <c r="IGN101" s="16">
        <v>1800</v>
      </c>
      <c r="IGO101" s="16">
        <v>2007</v>
      </c>
      <c r="IGP101" s="14" t="s">
        <v>1263</v>
      </c>
      <c r="IGQ101" s="16" t="s">
        <v>1264</v>
      </c>
      <c r="IGR101" s="18">
        <v>45716</v>
      </c>
      <c r="IGS101" s="18">
        <v>46080</v>
      </c>
      <c r="IGT101" s="19">
        <f t="shared" ref="IGT101:IIP101" ca="1" si="213">TODAY()</f>
        <v>46076</v>
      </c>
      <c r="IGU101" s="101">
        <f t="shared" ref="IGU101:IIQ101" ca="1" si="214">IGS101-IGT101</f>
        <v>4</v>
      </c>
      <c r="IGV101" s="22" t="s">
        <v>1265</v>
      </c>
      <c r="IGW101" s="13"/>
      <c r="IGX101" s="92" t="s">
        <v>895</v>
      </c>
      <c r="IGY101" s="15" t="s">
        <v>1260</v>
      </c>
      <c r="IGZ101" s="15" t="s">
        <v>1261</v>
      </c>
      <c r="IHA101" s="15" t="s">
        <v>1262</v>
      </c>
      <c r="IHB101" s="14" t="s">
        <v>14</v>
      </c>
      <c r="IHC101" s="16">
        <v>3500</v>
      </c>
      <c r="IHD101" s="16">
        <v>1800</v>
      </c>
      <c r="IHE101" s="16">
        <v>2007</v>
      </c>
      <c r="IHF101" s="14" t="s">
        <v>1263</v>
      </c>
      <c r="IHG101" s="16" t="s">
        <v>1264</v>
      </c>
      <c r="IHH101" s="18">
        <v>45716</v>
      </c>
      <c r="IHI101" s="18">
        <v>46080</v>
      </c>
      <c r="IHJ101" s="19">
        <f t="shared" ca="1" si="213"/>
        <v>46076</v>
      </c>
      <c r="IHK101" s="101">
        <f t="shared" ca="1" si="214"/>
        <v>4</v>
      </c>
      <c r="IHL101" s="22" t="s">
        <v>1265</v>
      </c>
      <c r="IHM101" s="13"/>
      <c r="IHN101" s="92" t="s">
        <v>895</v>
      </c>
      <c r="IHO101" s="15" t="s">
        <v>1260</v>
      </c>
      <c r="IHP101" s="15" t="s">
        <v>1261</v>
      </c>
      <c r="IHQ101" s="15" t="s">
        <v>1262</v>
      </c>
      <c r="IHR101" s="14" t="s">
        <v>14</v>
      </c>
      <c r="IHS101" s="16">
        <v>3500</v>
      </c>
      <c r="IHT101" s="16">
        <v>1800</v>
      </c>
      <c r="IHU101" s="16">
        <v>2007</v>
      </c>
      <c r="IHV101" s="14" t="s">
        <v>1263</v>
      </c>
      <c r="IHW101" s="16" t="s">
        <v>1264</v>
      </c>
      <c r="IHX101" s="18">
        <v>45716</v>
      </c>
      <c r="IHY101" s="18">
        <v>46080</v>
      </c>
      <c r="IHZ101" s="19">
        <f t="shared" ca="1" si="213"/>
        <v>46076</v>
      </c>
      <c r="IIA101" s="101">
        <f t="shared" ca="1" si="214"/>
        <v>4</v>
      </c>
      <c r="IIB101" s="22" t="s">
        <v>1265</v>
      </c>
      <c r="IIC101" s="13"/>
      <c r="IID101" s="92" t="s">
        <v>895</v>
      </c>
      <c r="IIE101" s="15" t="s">
        <v>1260</v>
      </c>
      <c r="IIF101" s="15" t="s">
        <v>1261</v>
      </c>
      <c r="IIG101" s="15" t="s">
        <v>1262</v>
      </c>
      <c r="IIH101" s="14" t="s">
        <v>14</v>
      </c>
      <c r="III101" s="16">
        <v>3500</v>
      </c>
      <c r="IIJ101" s="16">
        <v>1800</v>
      </c>
      <c r="IIK101" s="16">
        <v>2007</v>
      </c>
      <c r="IIL101" s="14" t="s">
        <v>1263</v>
      </c>
      <c r="IIM101" s="16" t="s">
        <v>1264</v>
      </c>
      <c r="IIN101" s="18">
        <v>45716</v>
      </c>
      <c r="IIO101" s="18">
        <v>46080</v>
      </c>
      <c r="IIP101" s="19">
        <f t="shared" ca="1" si="213"/>
        <v>46076</v>
      </c>
      <c r="IIQ101" s="101">
        <f t="shared" ca="1" si="214"/>
        <v>4</v>
      </c>
      <c r="IIR101" s="22" t="s">
        <v>1265</v>
      </c>
      <c r="IIS101" s="13"/>
      <c r="IIT101" s="92" t="s">
        <v>895</v>
      </c>
      <c r="IIU101" s="15" t="s">
        <v>1260</v>
      </c>
      <c r="IIV101" s="15" t="s">
        <v>1261</v>
      </c>
      <c r="IIW101" s="15" t="s">
        <v>1262</v>
      </c>
      <c r="IIX101" s="14" t="s">
        <v>14</v>
      </c>
      <c r="IIY101" s="16">
        <v>3500</v>
      </c>
      <c r="IIZ101" s="16">
        <v>1800</v>
      </c>
      <c r="IJA101" s="16">
        <v>2007</v>
      </c>
      <c r="IJB101" s="14" t="s">
        <v>1263</v>
      </c>
      <c r="IJC101" s="16" t="s">
        <v>1264</v>
      </c>
      <c r="IJD101" s="18">
        <v>45716</v>
      </c>
      <c r="IJE101" s="18">
        <v>46080</v>
      </c>
      <c r="IJF101" s="19">
        <f t="shared" ref="IJF101:ILB101" ca="1" si="215">TODAY()</f>
        <v>46076</v>
      </c>
      <c r="IJG101" s="101">
        <f t="shared" ref="IJG101:ILC101" ca="1" si="216">IJE101-IJF101</f>
        <v>4</v>
      </c>
      <c r="IJH101" s="22" t="s">
        <v>1265</v>
      </c>
      <c r="IJI101" s="13"/>
      <c r="IJJ101" s="92" t="s">
        <v>895</v>
      </c>
      <c r="IJK101" s="15" t="s">
        <v>1260</v>
      </c>
      <c r="IJL101" s="15" t="s">
        <v>1261</v>
      </c>
      <c r="IJM101" s="15" t="s">
        <v>1262</v>
      </c>
      <c r="IJN101" s="14" t="s">
        <v>14</v>
      </c>
      <c r="IJO101" s="16">
        <v>3500</v>
      </c>
      <c r="IJP101" s="16">
        <v>1800</v>
      </c>
      <c r="IJQ101" s="16">
        <v>2007</v>
      </c>
      <c r="IJR101" s="14" t="s">
        <v>1263</v>
      </c>
      <c r="IJS101" s="16" t="s">
        <v>1264</v>
      </c>
      <c r="IJT101" s="18">
        <v>45716</v>
      </c>
      <c r="IJU101" s="18">
        <v>46080</v>
      </c>
      <c r="IJV101" s="19">
        <f t="shared" ca="1" si="215"/>
        <v>46076</v>
      </c>
      <c r="IJW101" s="101">
        <f t="shared" ca="1" si="216"/>
        <v>4</v>
      </c>
      <c r="IJX101" s="22" t="s">
        <v>1265</v>
      </c>
      <c r="IJY101" s="13"/>
      <c r="IJZ101" s="92" t="s">
        <v>895</v>
      </c>
      <c r="IKA101" s="15" t="s">
        <v>1260</v>
      </c>
      <c r="IKB101" s="15" t="s">
        <v>1261</v>
      </c>
      <c r="IKC101" s="15" t="s">
        <v>1262</v>
      </c>
      <c r="IKD101" s="14" t="s">
        <v>14</v>
      </c>
      <c r="IKE101" s="16">
        <v>3500</v>
      </c>
      <c r="IKF101" s="16">
        <v>1800</v>
      </c>
      <c r="IKG101" s="16">
        <v>2007</v>
      </c>
      <c r="IKH101" s="14" t="s">
        <v>1263</v>
      </c>
      <c r="IKI101" s="16" t="s">
        <v>1264</v>
      </c>
      <c r="IKJ101" s="18">
        <v>45716</v>
      </c>
      <c r="IKK101" s="18">
        <v>46080</v>
      </c>
      <c r="IKL101" s="19">
        <f t="shared" ca="1" si="215"/>
        <v>46076</v>
      </c>
      <c r="IKM101" s="101">
        <f t="shared" ca="1" si="216"/>
        <v>4</v>
      </c>
      <c r="IKN101" s="22" t="s">
        <v>1265</v>
      </c>
      <c r="IKO101" s="13"/>
      <c r="IKP101" s="92" t="s">
        <v>895</v>
      </c>
      <c r="IKQ101" s="15" t="s">
        <v>1260</v>
      </c>
      <c r="IKR101" s="15" t="s">
        <v>1261</v>
      </c>
      <c r="IKS101" s="15" t="s">
        <v>1262</v>
      </c>
      <c r="IKT101" s="14" t="s">
        <v>14</v>
      </c>
      <c r="IKU101" s="16">
        <v>3500</v>
      </c>
      <c r="IKV101" s="16">
        <v>1800</v>
      </c>
      <c r="IKW101" s="16">
        <v>2007</v>
      </c>
      <c r="IKX101" s="14" t="s">
        <v>1263</v>
      </c>
      <c r="IKY101" s="16" t="s">
        <v>1264</v>
      </c>
      <c r="IKZ101" s="18">
        <v>45716</v>
      </c>
      <c r="ILA101" s="18">
        <v>46080</v>
      </c>
      <c r="ILB101" s="19">
        <f t="shared" ca="1" si="215"/>
        <v>46076</v>
      </c>
      <c r="ILC101" s="101">
        <f t="shared" ca="1" si="216"/>
        <v>4</v>
      </c>
      <c r="ILD101" s="22" t="s">
        <v>1265</v>
      </c>
      <c r="ILE101" s="13"/>
      <c r="ILF101" s="92" t="s">
        <v>895</v>
      </c>
      <c r="ILG101" s="15" t="s">
        <v>1260</v>
      </c>
      <c r="ILH101" s="15" t="s">
        <v>1261</v>
      </c>
      <c r="ILI101" s="15" t="s">
        <v>1262</v>
      </c>
      <c r="ILJ101" s="14" t="s">
        <v>14</v>
      </c>
      <c r="ILK101" s="16">
        <v>3500</v>
      </c>
      <c r="ILL101" s="16">
        <v>1800</v>
      </c>
      <c r="ILM101" s="16">
        <v>2007</v>
      </c>
      <c r="ILN101" s="14" t="s">
        <v>1263</v>
      </c>
      <c r="ILO101" s="16" t="s">
        <v>1264</v>
      </c>
      <c r="ILP101" s="18">
        <v>45716</v>
      </c>
      <c r="ILQ101" s="18">
        <v>46080</v>
      </c>
      <c r="ILR101" s="19">
        <f t="shared" ref="ILR101:INN101" ca="1" si="217">TODAY()</f>
        <v>46076</v>
      </c>
      <c r="ILS101" s="101">
        <f t="shared" ref="ILS101:INO101" ca="1" si="218">ILQ101-ILR101</f>
        <v>4</v>
      </c>
      <c r="ILT101" s="22" t="s">
        <v>1265</v>
      </c>
      <c r="ILU101" s="13"/>
      <c r="ILV101" s="92" t="s">
        <v>895</v>
      </c>
      <c r="ILW101" s="15" t="s">
        <v>1260</v>
      </c>
      <c r="ILX101" s="15" t="s">
        <v>1261</v>
      </c>
      <c r="ILY101" s="15" t="s">
        <v>1262</v>
      </c>
      <c r="ILZ101" s="14" t="s">
        <v>14</v>
      </c>
      <c r="IMA101" s="16">
        <v>3500</v>
      </c>
      <c r="IMB101" s="16">
        <v>1800</v>
      </c>
      <c r="IMC101" s="16">
        <v>2007</v>
      </c>
      <c r="IMD101" s="14" t="s">
        <v>1263</v>
      </c>
      <c r="IME101" s="16" t="s">
        <v>1264</v>
      </c>
      <c r="IMF101" s="18">
        <v>45716</v>
      </c>
      <c r="IMG101" s="18">
        <v>46080</v>
      </c>
      <c r="IMH101" s="19">
        <f t="shared" ca="1" si="217"/>
        <v>46076</v>
      </c>
      <c r="IMI101" s="101">
        <f t="shared" ca="1" si="218"/>
        <v>4</v>
      </c>
      <c r="IMJ101" s="22" t="s">
        <v>1265</v>
      </c>
      <c r="IMK101" s="13"/>
      <c r="IML101" s="92" t="s">
        <v>895</v>
      </c>
      <c r="IMM101" s="15" t="s">
        <v>1260</v>
      </c>
      <c r="IMN101" s="15" t="s">
        <v>1261</v>
      </c>
      <c r="IMO101" s="15" t="s">
        <v>1262</v>
      </c>
      <c r="IMP101" s="14" t="s">
        <v>14</v>
      </c>
      <c r="IMQ101" s="16">
        <v>3500</v>
      </c>
      <c r="IMR101" s="16">
        <v>1800</v>
      </c>
      <c r="IMS101" s="16">
        <v>2007</v>
      </c>
      <c r="IMT101" s="14" t="s">
        <v>1263</v>
      </c>
      <c r="IMU101" s="16" t="s">
        <v>1264</v>
      </c>
      <c r="IMV101" s="18">
        <v>45716</v>
      </c>
      <c r="IMW101" s="18">
        <v>46080</v>
      </c>
      <c r="IMX101" s="19">
        <f t="shared" ca="1" si="217"/>
        <v>46076</v>
      </c>
      <c r="IMY101" s="101">
        <f t="shared" ca="1" si="218"/>
        <v>4</v>
      </c>
      <c r="IMZ101" s="22" t="s">
        <v>1265</v>
      </c>
      <c r="INA101" s="13"/>
      <c r="INB101" s="92" t="s">
        <v>895</v>
      </c>
      <c r="INC101" s="15" t="s">
        <v>1260</v>
      </c>
      <c r="IND101" s="15" t="s">
        <v>1261</v>
      </c>
      <c r="INE101" s="15" t="s">
        <v>1262</v>
      </c>
      <c r="INF101" s="14" t="s">
        <v>14</v>
      </c>
      <c r="ING101" s="16">
        <v>3500</v>
      </c>
      <c r="INH101" s="16">
        <v>1800</v>
      </c>
      <c r="INI101" s="16">
        <v>2007</v>
      </c>
      <c r="INJ101" s="14" t="s">
        <v>1263</v>
      </c>
      <c r="INK101" s="16" t="s">
        <v>1264</v>
      </c>
      <c r="INL101" s="18">
        <v>45716</v>
      </c>
      <c r="INM101" s="18">
        <v>46080</v>
      </c>
      <c r="INN101" s="19">
        <f t="shared" ca="1" si="217"/>
        <v>46076</v>
      </c>
      <c r="INO101" s="101">
        <f t="shared" ca="1" si="218"/>
        <v>4</v>
      </c>
      <c r="INP101" s="22" t="s">
        <v>1265</v>
      </c>
      <c r="INQ101" s="13"/>
      <c r="INR101" s="92" t="s">
        <v>895</v>
      </c>
      <c r="INS101" s="15" t="s">
        <v>1260</v>
      </c>
      <c r="INT101" s="15" t="s">
        <v>1261</v>
      </c>
      <c r="INU101" s="15" t="s">
        <v>1262</v>
      </c>
      <c r="INV101" s="14" t="s">
        <v>14</v>
      </c>
      <c r="INW101" s="16">
        <v>3500</v>
      </c>
      <c r="INX101" s="16">
        <v>1800</v>
      </c>
      <c r="INY101" s="16">
        <v>2007</v>
      </c>
      <c r="INZ101" s="14" t="s">
        <v>1263</v>
      </c>
      <c r="IOA101" s="16" t="s">
        <v>1264</v>
      </c>
      <c r="IOB101" s="18">
        <v>45716</v>
      </c>
      <c r="IOC101" s="18">
        <v>46080</v>
      </c>
      <c r="IOD101" s="19">
        <f t="shared" ref="IOD101:IPZ101" ca="1" si="219">TODAY()</f>
        <v>46076</v>
      </c>
      <c r="IOE101" s="101">
        <f t="shared" ref="IOE101:IQA101" ca="1" si="220">IOC101-IOD101</f>
        <v>4</v>
      </c>
      <c r="IOF101" s="22" t="s">
        <v>1265</v>
      </c>
      <c r="IOG101" s="13"/>
      <c r="IOH101" s="92" t="s">
        <v>895</v>
      </c>
      <c r="IOI101" s="15" t="s">
        <v>1260</v>
      </c>
      <c r="IOJ101" s="15" t="s">
        <v>1261</v>
      </c>
      <c r="IOK101" s="15" t="s">
        <v>1262</v>
      </c>
      <c r="IOL101" s="14" t="s">
        <v>14</v>
      </c>
      <c r="IOM101" s="16">
        <v>3500</v>
      </c>
      <c r="ION101" s="16">
        <v>1800</v>
      </c>
      <c r="IOO101" s="16">
        <v>2007</v>
      </c>
      <c r="IOP101" s="14" t="s">
        <v>1263</v>
      </c>
      <c r="IOQ101" s="16" t="s">
        <v>1264</v>
      </c>
      <c r="IOR101" s="18">
        <v>45716</v>
      </c>
      <c r="IOS101" s="18">
        <v>46080</v>
      </c>
      <c r="IOT101" s="19">
        <f t="shared" ca="1" si="219"/>
        <v>46076</v>
      </c>
      <c r="IOU101" s="101">
        <f t="shared" ca="1" si="220"/>
        <v>4</v>
      </c>
      <c r="IOV101" s="22" t="s">
        <v>1265</v>
      </c>
      <c r="IOW101" s="13"/>
      <c r="IOX101" s="92" t="s">
        <v>895</v>
      </c>
      <c r="IOY101" s="15" t="s">
        <v>1260</v>
      </c>
      <c r="IOZ101" s="15" t="s">
        <v>1261</v>
      </c>
      <c r="IPA101" s="15" t="s">
        <v>1262</v>
      </c>
      <c r="IPB101" s="14" t="s">
        <v>14</v>
      </c>
      <c r="IPC101" s="16">
        <v>3500</v>
      </c>
      <c r="IPD101" s="16">
        <v>1800</v>
      </c>
      <c r="IPE101" s="16">
        <v>2007</v>
      </c>
      <c r="IPF101" s="14" t="s">
        <v>1263</v>
      </c>
      <c r="IPG101" s="16" t="s">
        <v>1264</v>
      </c>
      <c r="IPH101" s="18">
        <v>45716</v>
      </c>
      <c r="IPI101" s="18">
        <v>46080</v>
      </c>
      <c r="IPJ101" s="19">
        <f t="shared" ca="1" si="219"/>
        <v>46076</v>
      </c>
      <c r="IPK101" s="101">
        <f t="shared" ca="1" si="220"/>
        <v>4</v>
      </c>
      <c r="IPL101" s="22" t="s">
        <v>1265</v>
      </c>
      <c r="IPM101" s="13"/>
      <c r="IPN101" s="92" t="s">
        <v>895</v>
      </c>
      <c r="IPO101" s="15" t="s">
        <v>1260</v>
      </c>
      <c r="IPP101" s="15" t="s">
        <v>1261</v>
      </c>
      <c r="IPQ101" s="15" t="s">
        <v>1262</v>
      </c>
      <c r="IPR101" s="14" t="s">
        <v>14</v>
      </c>
      <c r="IPS101" s="16">
        <v>3500</v>
      </c>
      <c r="IPT101" s="16">
        <v>1800</v>
      </c>
      <c r="IPU101" s="16">
        <v>2007</v>
      </c>
      <c r="IPV101" s="14" t="s">
        <v>1263</v>
      </c>
      <c r="IPW101" s="16" t="s">
        <v>1264</v>
      </c>
      <c r="IPX101" s="18">
        <v>45716</v>
      </c>
      <c r="IPY101" s="18">
        <v>46080</v>
      </c>
      <c r="IPZ101" s="19">
        <f t="shared" ca="1" si="219"/>
        <v>46076</v>
      </c>
      <c r="IQA101" s="101">
        <f t="shared" ca="1" si="220"/>
        <v>4</v>
      </c>
      <c r="IQB101" s="22" t="s">
        <v>1265</v>
      </c>
      <c r="IQC101" s="13"/>
      <c r="IQD101" s="92" t="s">
        <v>895</v>
      </c>
      <c r="IQE101" s="15" t="s">
        <v>1260</v>
      </c>
      <c r="IQF101" s="15" t="s">
        <v>1261</v>
      </c>
      <c r="IQG101" s="15" t="s">
        <v>1262</v>
      </c>
      <c r="IQH101" s="14" t="s">
        <v>14</v>
      </c>
      <c r="IQI101" s="16">
        <v>3500</v>
      </c>
      <c r="IQJ101" s="16">
        <v>1800</v>
      </c>
      <c r="IQK101" s="16">
        <v>2007</v>
      </c>
      <c r="IQL101" s="14" t="s">
        <v>1263</v>
      </c>
      <c r="IQM101" s="16" t="s">
        <v>1264</v>
      </c>
      <c r="IQN101" s="18">
        <v>45716</v>
      </c>
      <c r="IQO101" s="18">
        <v>46080</v>
      </c>
      <c r="IQP101" s="19">
        <f t="shared" ref="IQP101:ISL101" ca="1" si="221">TODAY()</f>
        <v>46076</v>
      </c>
      <c r="IQQ101" s="101">
        <f t="shared" ref="IQQ101:ISM101" ca="1" si="222">IQO101-IQP101</f>
        <v>4</v>
      </c>
      <c r="IQR101" s="22" t="s">
        <v>1265</v>
      </c>
      <c r="IQS101" s="13"/>
      <c r="IQT101" s="92" t="s">
        <v>895</v>
      </c>
      <c r="IQU101" s="15" t="s">
        <v>1260</v>
      </c>
      <c r="IQV101" s="15" t="s">
        <v>1261</v>
      </c>
      <c r="IQW101" s="15" t="s">
        <v>1262</v>
      </c>
      <c r="IQX101" s="14" t="s">
        <v>14</v>
      </c>
      <c r="IQY101" s="16">
        <v>3500</v>
      </c>
      <c r="IQZ101" s="16">
        <v>1800</v>
      </c>
      <c r="IRA101" s="16">
        <v>2007</v>
      </c>
      <c r="IRB101" s="14" t="s">
        <v>1263</v>
      </c>
      <c r="IRC101" s="16" t="s">
        <v>1264</v>
      </c>
      <c r="IRD101" s="18">
        <v>45716</v>
      </c>
      <c r="IRE101" s="18">
        <v>46080</v>
      </c>
      <c r="IRF101" s="19">
        <f t="shared" ca="1" si="221"/>
        <v>46076</v>
      </c>
      <c r="IRG101" s="101">
        <f t="shared" ca="1" si="222"/>
        <v>4</v>
      </c>
      <c r="IRH101" s="22" t="s">
        <v>1265</v>
      </c>
      <c r="IRI101" s="13"/>
      <c r="IRJ101" s="92" t="s">
        <v>895</v>
      </c>
      <c r="IRK101" s="15" t="s">
        <v>1260</v>
      </c>
      <c r="IRL101" s="15" t="s">
        <v>1261</v>
      </c>
      <c r="IRM101" s="15" t="s">
        <v>1262</v>
      </c>
      <c r="IRN101" s="14" t="s">
        <v>14</v>
      </c>
      <c r="IRO101" s="16">
        <v>3500</v>
      </c>
      <c r="IRP101" s="16">
        <v>1800</v>
      </c>
      <c r="IRQ101" s="16">
        <v>2007</v>
      </c>
      <c r="IRR101" s="14" t="s">
        <v>1263</v>
      </c>
      <c r="IRS101" s="16" t="s">
        <v>1264</v>
      </c>
      <c r="IRT101" s="18">
        <v>45716</v>
      </c>
      <c r="IRU101" s="18">
        <v>46080</v>
      </c>
      <c r="IRV101" s="19">
        <f t="shared" ca="1" si="221"/>
        <v>46076</v>
      </c>
      <c r="IRW101" s="101">
        <f t="shared" ca="1" si="222"/>
        <v>4</v>
      </c>
      <c r="IRX101" s="22" t="s">
        <v>1265</v>
      </c>
      <c r="IRY101" s="13"/>
      <c r="IRZ101" s="92" t="s">
        <v>895</v>
      </c>
      <c r="ISA101" s="15" t="s">
        <v>1260</v>
      </c>
      <c r="ISB101" s="15" t="s">
        <v>1261</v>
      </c>
      <c r="ISC101" s="15" t="s">
        <v>1262</v>
      </c>
      <c r="ISD101" s="14" t="s">
        <v>14</v>
      </c>
      <c r="ISE101" s="16">
        <v>3500</v>
      </c>
      <c r="ISF101" s="16">
        <v>1800</v>
      </c>
      <c r="ISG101" s="16">
        <v>2007</v>
      </c>
      <c r="ISH101" s="14" t="s">
        <v>1263</v>
      </c>
      <c r="ISI101" s="16" t="s">
        <v>1264</v>
      </c>
      <c r="ISJ101" s="18">
        <v>45716</v>
      </c>
      <c r="ISK101" s="18">
        <v>46080</v>
      </c>
      <c r="ISL101" s="19">
        <f t="shared" ca="1" si="221"/>
        <v>46076</v>
      </c>
      <c r="ISM101" s="101">
        <f t="shared" ca="1" si="222"/>
        <v>4</v>
      </c>
      <c r="ISN101" s="22" t="s">
        <v>1265</v>
      </c>
      <c r="ISO101" s="13"/>
      <c r="ISP101" s="92" t="s">
        <v>895</v>
      </c>
      <c r="ISQ101" s="15" t="s">
        <v>1260</v>
      </c>
      <c r="ISR101" s="15" t="s">
        <v>1261</v>
      </c>
      <c r="ISS101" s="15" t="s">
        <v>1262</v>
      </c>
      <c r="IST101" s="14" t="s">
        <v>14</v>
      </c>
      <c r="ISU101" s="16">
        <v>3500</v>
      </c>
      <c r="ISV101" s="16">
        <v>1800</v>
      </c>
      <c r="ISW101" s="16">
        <v>2007</v>
      </c>
      <c r="ISX101" s="14" t="s">
        <v>1263</v>
      </c>
      <c r="ISY101" s="16" t="s">
        <v>1264</v>
      </c>
      <c r="ISZ101" s="18">
        <v>45716</v>
      </c>
      <c r="ITA101" s="18">
        <v>46080</v>
      </c>
      <c r="ITB101" s="19">
        <f t="shared" ref="ITB101:IUX101" ca="1" si="223">TODAY()</f>
        <v>46076</v>
      </c>
      <c r="ITC101" s="101">
        <f t="shared" ref="ITC101:IUY101" ca="1" si="224">ITA101-ITB101</f>
        <v>4</v>
      </c>
      <c r="ITD101" s="22" t="s">
        <v>1265</v>
      </c>
      <c r="ITE101" s="13"/>
      <c r="ITF101" s="92" t="s">
        <v>895</v>
      </c>
      <c r="ITG101" s="15" t="s">
        <v>1260</v>
      </c>
      <c r="ITH101" s="15" t="s">
        <v>1261</v>
      </c>
      <c r="ITI101" s="15" t="s">
        <v>1262</v>
      </c>
      <c r="ITJ101" s="14" t="s">
        <v>14</v>
      </c>
      <c r="ITK101" s="16">
        <v>3500</v>
      </c>
      <c r="ITL101" s="16">
        <v>1800</v>
      </c>
      <c r="ITM101" s="16">
        <v>2007</v>
      </c>
      <c r="ITN101" s="14" t="s">
        <v>1263</v>
      </c>
      <c r="ITO101" s="16" t="s">
        <v>1264</v>
      </c>
      <c r="ITP101" s="18">
        <v>45716</v>
      </c>
      <c r="ITQ101" s="18">
        <v>46080</v>
      </c>
      <c r="ITR101" s="19">
        <f t="shared" ca="1" si="223"/>
        <v>46076</v>
      </c>
      <c r="ITS101" s="101">
        <f t="shared" ca="1" si="224"/>
        <v>4</v>
      </c>
      <c r="ITT101" s="22" t="s">
        <v>1265</v>
      </c>
      <c r="ITU101" s="13"/>
      <c r="ITV101" s="92" t="s">
        <v>895</v>
      </c>
      <c r="ITW101" s="15" t="s">
        <v>1260</v>
      </c>
      <c r="ITX101" s="15" t="s">
        <v>1261</v>
      </c>
      <c r="ITY101" s="15" t="s">
        <v>1262</v>
      </c>
      <c r="ITZ101" s="14" t="s">
        <v>14</v>
      </c>
      <c r="IUA101" s="16">
        <v>3500</v>
      </c>
      <c r="IUB101" s="16">
        <v>1800</v>
      </c>
      <c r="IUC101" s="16">
        <v>2007</v>
      </c>
      <c r="IUD101" s="14" t="s">
        <v>1263</v>
      </c>
      <c r="IUE101" s="16" t="s">
        <v>1264</v>
      </c>
      <c r="IUF101" s="18">
        <v>45716</v>
      </c>
      <c r="IUG101" s="18">
        <v>46080</v>
      </c>
      <c r="IUH101" s="19">
        <f t="shared" ca="1" si="223"/>
        <v>46076</v>
      </c>
      <c r="IUI101" s="101">
        <f t="shared" ca="1" si="224"/>
        <v>4</v>
      </c>
      <c r="IUJ101" s="22" t="s">
        <v>1265</v>
      </c>
      <c r="IUK101" s="13"/>
      <c r="IUL101" s="92" t="s">
        <v>895</v>
      </c>
      <c r="IUM101" s="15" t="s">
        <v>1260</v>
      </c>
      <c r="IUN101" s="15" t="s">
        <v>1261</v>
      </c>
      <c r="IUO101" s="15" t="s">
        <v>1262</v>
      </c>
      <c r="IUP101" s="14" t="s">
        <v>14</v>
      </c>
      <c r="IUQ101" s="16">
        <v>3500</v>
      </c>
      <c r="IUR101" s="16">
        <v>1800</v>
      </c>
      <c r="IUS101" s="16">
        <v>2007</v>
      </c>
      <c r="IUT101" s="14" t="s">
        <v>1263</v>
      </c>
      <c r="IUU101" s="16" t="s">
        <v>1264</v>
      </c>
      <c r="IUV101" s="18">
        <v>45716</v>
      </c>
      <c r="IUW101" s="18">
        <v>46080</v>
      </c>
      <c r="IUX101" s="19">
        <f t="shared" ca="1" si="223"/>
        <v>46076</v>
      </c>
      <c r="IUY101" s="101">
        <f t="shared" ca="1" si="224"/>
        <v>4</v>
      </c>
      <c r="IUZ101" s="22" t="s">
        <v>1265</v>
      </c>
      <c r="IVA101" s="13"/>
      <c r="IVB101" s="92" t="s">
        <v>895</v>
      </c>
      <c r="IVC101" s="15" t="s">
        <v>1260</v>
      </c>
      <c r="IVD101" s="15" t="s">
        <v>1261</v>
      </c>
      <c r="IVE101" s="15" t="s">
        <v>1262</v>
      </c>
      <c r="IVF101" s="14" t="s">
        <v>14</v>
      </c>
      <c r="IVG101" s="16">
        <v>3500</v>
      </c>
      <c r="IVH101" s="16">
        <v>1800</v>
      </c>
      <c r="IVI101" s="16">
        <v>2007</v>
      </c>
      <c r="IVJ101" s="14" t="s">
        <v>1263</v>
      </c>
      <c r="IVK101" s="16" t="s">
        <v>1264</v>
      </c>
      <c r="IVL101" s="18">
        <v>45716</v>
      </c>
      <c r="IVM101" s="18">
        <v>46080</v>
      </c>
      <c r="IVN101" s="19">
        <f t="shared" ref="IVN101:IXJ101" ca="1" si="225">TODAY()</f>
        <v>46076</v>
      </c>
      <c r="IVO101" s="101">
        <f t="shared" ref="IVO101:IXK101" ca="1" si="226">IVM101-IVN101</f>
        <v>4</v>
      </c>
      <c r="IVP101" s="22" t="s">
        <v>1265</v>
      </c>
      <c r="IVQ101" s="13"/>
      <c r="IVR101" s="92" t="s">
        <v>895</v>
      </c>
      <c r="IVS101" s="15" t="s">
        <v>1260</v>
      </c>
      <c r="IVT101" s="15" t="s">
        <v>1261</v>
      </c>
      <c r="IVU101" s="15" t="s">
        <v>1262</v>
      </c>
      <c r="IVV101" s="14" t="s">
        <v>14</v>
      </c>
      <c r="IVW101" s="16">
        <v>3500</v>
      </c>
      <c r="IVX101" s="16">
        <v>1800</v>
      </c>
      <c r="IVY101" s="16">
        <v>2007</v>
      </c>
      <c r="IVZ101" s="14" t="s">
        <v>1263</v>
      </c>
      <c r="IWA101" s="16" t="s">
        <v>1264</v>
      </c>
      <c r="IWB101" s="18">
        <v>45716</v>
      </c>
      <c r="IWC101" s="18">
        <v>46080</v>
      </c>
      <c r="IWD101" s="19">
        <f t="shared" ca="1" si="225"/>
        <v>46076</v>
      </c>
      <c r="IWE101" s="101">
        <f t="shared" ca="1" si="226"/>
        <v>4</v>
      </c>
      <c r="IWF101" s="22" t="s">
        <v>1265</v>
      </c>
      <c r="IWG101" s="13"/>
      <c r="IWH101" s="92" t="s">
        <v>895</v>
      </c>
      <c r="IWI101" s="15" t="s">
        <v>1260</v>
      </c>
      <c r="IWJ101" s="15" t="s">
        <v>1261</v>
      </c>
      <c r="IWK101" s="15" t="s">
        <v>1262</v>
      </c>
      <c r="IWL101" s="14" t="s">
        <v>14</v>
      </c>
      <c r="IWM101" s="16">
        <v>3500</v>
      </c>
      <c r="IWN101" s="16">
        <v>1800</v>
      </c>
      <c r="IWO101" s="16">
        <v>2007</v>
      </c>
      <c r="IWP101" s="14" t="s">
        <v>1263</v>
      </c>
      <c r="IWQ101" s="16" t="s">
        <v>1264</v>
      </c>
      <c r="IWR101" s="18">
        <v>45716</v>
      </c>
      <c r="IWS101" s="18">
        <v>46080</v>
      </c>
      <c r="IWT101" s="19">
        <f t="shared" ca="1" si="225"/>
        <v>46076</v>
      </c>
      <c r="IWU101" s="101">
        <f t="shared" ca="1" si="226"/>
        <v>4</v>
      </c>
      <c r="IWV101" s="22" t="s">
        <v>1265</v>
      </c>
      <c r="IWW101" s="13"/>
      <c r="IWX101" s="92" t="s">
        <v>895</v>
      </c>
      <c r="IWY101" s="15" t="s">
        <v>1260</v>
      </c>
      <c r="IWZ101" s="15" t="s">
        <v>1261</v>
      </c>
      <c r="IXA101" s="15" t="s">
        <v>1262</v>
      </c>
      <c r="IXB101" s="14" t="s">
        <v>14</v>
      </c>
      <c r="IXC101" s="16">
        <v>3500</v>
      </c>
      <c r="IXD101" s="16">
        <v>1800</v>
      </c>
      <c r="IXE101" s="16">
        <v>2007</v>
      </c>
      <c r="IXF101" s="14" t="s">
        <v>1263</v>
      </c>
      <c r="IXG101" s="16" t="s">
        <v>1264</v>
      </c>
      <c r="IXH101" s="18">
        <v>45716</v>
      </c>
      <c r="IXI101" s="18">
        <v>46080</v>
      </c>
      <c r="IXJ101" s="19">
        <f t="shared" ca="1" si="225"/>
        <v>46076</v>
      </c>
      <c r="IXK101" s="101">
        <f t="shared" ca="1" si="226"/>
        <v>4</v>
      </c>
      <c r="IXL101" s="22" t="s">
        <v>1265</v>
      </c>
      <c r="IXM101" s="13"/>
      <c r="IXN101" s="92" t="s">
        <v>895</v>
      </c>
      <c r="IXO101" s="15" t="s">
        <v>1260</v>
      </c>
      <c r="IXP101" s="15" t="s">
        <v>1261</v>
      </c>
      <c r="IXQ101" s="15" t="s">
        <v>1262</v>
      </c>
      <c r="IXR101" s="14" t="s">
        <v>14</v>
      </c>
      <c r="IXS101" s="16">
        <v>3500</v>
      </c>
      <c r="IXT101" s="16">
        <v>1800</v>
      </c>
      <c r="IXU101" s="16">
        <v>2007</v>
      </c>
      <c r="IXV101" s="14" t="s">
        <v>1263</v>
      </c>
      <c r="IXW101" s="16" t="s">
        <v>1264</v>
      </c>
      <c r="IXX101" s="18">
        <v>45716</v>
      </c>
      <c r="IXY101" s="18">
        <v>46080</v>
      </c>
      <c r="IXZ101" s="19">
        <f t="shared" ref="IXZ101:IZV101" ca="1" si="227">TODAY()</f>
        <v>46076</v>
      </c>
      <c r="IYA101" s="101">
        <f t="shared" ref="IYA101:IZW101" ca="1" si="228">IXY101-IXZ101</f>
        <v>4</v>
      </c>
      <c r="IYB101" s="22" t="s">
        <v>1265</v>
      </c>
      <c r="IYC101" s="13"/>
      <c r="IYD101" s="92" t="s">
        <v>895</v>
      </c>
      <c r="IYE101" s="15" t="s">
        <v>1260</v>
      </c>
      <c r="IYF101" s="15" t="s">
        <v>1261</v>
      </c>
      <c r="IYG101" s="15" t="s">
        <v>1262</v>
      </c>
      <c r="IYH101" s="14" t="s">
        <v>14</v>
      </c>
      <c r="IYI101" s="16">
        <v>3500</v>
      </c>
      <c r="IYJ101" s="16">
        <v>1800</v>
      </c>
      <c r="IYK101" s="16">
        <v>2007</v>
      </c>
      <c r="IYL101" s="14" t="s">
        <v>1263</v>
      </c>
      <c r="IYM101" s="16" t="s">
        <v>1264</v>
      </c>
      <c r="IYN101" s="18">
        <v>45716</v>
      </c>
      <c r="IYO101" s="18">
        <v>46080</v>
      </c>
      <c r="IYP101" s="19">
        <f t="shared" ca="1" si="227"/>
        <v>46076</v>
      </c>
      <c r="IYQ101" s="101">
        <f t="shared" ca="1" si="228"/>
        <v>4</v>
      </c>
      <c r="IYR101" s="22" t="s">
        <v>1265</v>
      </c>
      <c r="IYS101" s="13"/>
      <c r="IYT101" s="92" t="s">
        <v>895</v>
      </c>
      <c r="IYU101" s="15" t="s">
        <v>1260</v>
      </c>
      <c r="IYV101" s="15" t="s">
        <v>1261</v>
      </c>
      <c r="IYW101" s="15" t="s">
        <v>1262</v>
      </c>
      <c r="IYX101" s="14" t="s">
        <v>14</v>
      </c>
      <c r="IYY101" s="16">
        <v>3500</v>
      </c>
      <c r="IYZ101" s="16">
        <v>1800</v>
      </c>
      <c r="IZA101" s="16">
        <v>2007</v>
      </c>
      <c r="IZB101" s="14" t="s">
        <v>1263</v>
      </c>
      <c r="IZC101" s="16" t="s">
        <v>1264</v>
      </c>
      <c r="IZD101" s="18">
        <v>45716</v>
      </c>
      <c r="IZE101" s="18">
        <v>46080</v>
      </c>
      <c r="IZF101" s="19">
        <f t="shared" ca="1" si="227"/>
        <v>46076</v>
      </c>
      <c r="IZG101" s="101">
        <f t="shared" ca="1" si="228"/>
        <v>4</v>
      </c>
      <c r="IZH101" s="22" t="s">
        <v>1265</v>
      </c>
      <c r="IZI101" s="13"/>
      <c r="IZJ101" s="92" t="s">
        <v>895</v>
      </c>
      <c r="IZK101" s="15" t="s">
        <v>1260</v>
      </c>
      <c r="IZL101" s="15" t="s">
        <v>1261</v>
      </c>
      <c r="IZM101" s="15" t="s">
        <v>1262</v>
      </c>
      <c r="IZN101" s="14" t="s">
        <v>14</v>
      </c>
      <c r="IZO101" s="16">
        <v>3500</v>
      </c>
      <c r="IZP101" s="16">
        <v>1800</v>
      </c>
      <c r="IZQ101" s="16">
        <v>2007</v>
      </c>
      <c r="IZR101" s="14" t="s">
        <v>1263</v>
      </c>
      <c r="IZS101" s="16" t="s">
        <v>1264</v>
      </c>
      <c r="IZT101" s="18">
        <v>45716</v>
      </c>
      <c r="IZU101" s="18">
        <v>46080</v>
      </c>
      <c r="IZV101" s="19">
        <f t="shared" ca="1" si="227"/>
        <v>46076</v>
      </c>
      <c r="IZW101" s="101">
        <f t="shared" ca="1" si="228"/>
        <v>4</v>
      </c>
      <c r="IZX101" s="22" t="s">
        <v>1265</v>
      </c>
      <c r="IZY101" s="13"/>
      <c r="IZZ101" s="92" t="s">
        <v>895</v>
      </c>
      <c r="JAA101" s="15" t="s">
        <v>1260</v>
      </c>
      <c r="JAB101" s="15" t="s">
        <v>1261</v>
      </c>
      <c r="JAC101" s="15" t="s">
        <v>1262</v>
      </c>
      <c r="JAD101" s="14" t="s">
        <v>14</v>
      </c>
      <c r="JAE101" s="16">
        <v>3500</v>
      </c>
      <c r="JAF101" s="16">
        <v>1800</v>
      </c>
      <c r="JAG101" s="16">
        <v>2007</v>
      </c>
      <c r="JAH101" s="14" t="s">
        <v>1263</v>
      </c>
      <c r="JAI101" s="16" t="s">
        <v>1264</v>
      </c>
      <c r="JAJ101" s="18">
        <v>45716</v>
      </c>
      <c r="JAK101" s="18">
        <v>46080</v>
      </c>
      <c r="JAL101" s="19">
        <f t="shared" ref="JAL101:JCH101" ca="1" si="229">TODAY()</f>
        <v>46076</v>
      </c>
      <c r="JAM101" s="101">
        <f t="shared" ref="JAM101:JCI101" ca="1" si="230">JAK101-JAL101</f>
        <v>4</v>
      </c>
      <c r="JAN101" s="22" t="s">
        <v>1265</v>
      </c>
      <c r="JAO101" s="13"/>
      <c r="JAP101" s="92" t="s">
        <v>895</v>
      </c>
      <c r="JAQ101" s="15" t="s">
        <v>1260</v>
      </c>
      <c r="JAR101" s="15" t="s">
        <v>1261</v>
      </c>
      <c r="JAS101" s="15" t="s">
        <v>1262</v>
      </c>
      <c r="JAT101" s="14" t="s">
        <v>14</v>
      </c>
      <c r="JAU101" s="16">
        <v>3500</v>
      </c>
      <c r="JAV101" s="16">
        <v>1800</v>
      </c>
      <c r="JAW101" s="16">
        <v>2007</v>
      </c>
      <c r="JAX101" s="14" t="s">
        <v>1263</v>
      </c>
      <c r="JAY101" s="16" t="s">
        <v>1264</v>
      </c>
      <c r="JAZ101" s="18">
        <v>45716</v>
      </c>
      <c r="JBA101" s="18">
        <v>46080</v>
      </c>
      <c r="JBB101" s="19">
        <f t="shared" ca="1" si="229"/>
        <v>46076</v>
      </c>
      <c r="JBC101" s="101">
        <f t="shared" ca="1" si="230"/>
        <v>4</v>
      </c>
      <c r="JBD101" s="22" t="s">
        <v>1265</v>
      </c>
      <c r="JBE101" s="13"/>
      <c r="JBF101" s="92" t="s">
        <v>895</v>
      </c>
      <c r="JBG101" s="15" t="s">
        <v>1260</v>
      </c>
      <c r="JBH101" s="15" t="s">
        <v>1261</v>
      </c>
      <c r="JBI101" s="15" t="s">
        <v>1262</v>
      </c>
      <c r="JBJ101" s="14" t="s">
        <v>14</v>
      </c>
      <c r="JBK101" s="16">
        <v>3500</v>
      </c>
      <c r="JBL101" s="16">
        <v>1800</v>
      </c>
      <c r="JBM101" s="16">
        <v>2007</v>
      </c>
      <c r="JBN101" s="14" t="s">
        <v>1263</v>
      </c>
      <c r="JBO101" s="16" t="s">
        <v>1264</v>
      </c>
      <c r="JBP101" s="18">
        <v>45716</v>
      </c>
      <c r="JBQ101" s="18">
        <v>46080</v>
      </c>
      <c r="JBR101" s="19">
        <f t="shared" ca="1" si="229"/>
        <v>46076</v>
      </c>
      <c r="JBS101" s="101">
        <f t="shared" ca="1" si="230"/>
        <v>4</v>
      </c>
      <c r="JBT101" s="22" t="s">
        <v>1265</v>
      </c>
      <c r="JBU101" s="13"/>
      <c r="JBV101" s="92" t="s">
        <v>895</v>
      </c>
      <c r="JBW101" s="15" t="s">
        <v>1260</v>
      </c>
      <c r="JBX101" s="15" t="s">
        <v>1261</v>
      </c>
      <c r="JBY101" s="15" t="s">
        <v>1262</v>
      </c>
      <c r="JBZ101" s="14" t="s">
        <v>14</v>
      </c>
      <c r="JCA101" s="16">
        <v>3500</v>
      </c>
      <c r="JCB101" s="16">
        <v>1800</v>
      </c>
      <c r="JCC101" s="16">
        <v>2007</v>
      </c>
      <c r="JCD101" s="14" t="s">
        <v>1263</v>
      </c>
      <c r="JCE101" s="16" t="s">
        <v>1264</v>
      </c>
      <c r="JCF101" s="18">
        <v>45716</v>
      </c>
      <c r="JCG101" s="18">
        <v>46080</v>
      </c>
      <c r="JCH101" s="19">
        <f t="shared" ca="1" si="229"/>
        <v>46076</v>
      </c>
      <c r="JCI101" s="101">
        <f t="shared" ca="1" si="230"/>
        <v>4</v>
      </c>
      <c r="JCJ101" s="22" t="s">
        <v>1265</v>
      </c>
      <c r="JCK101" s="13"/>
      <c r="JCL101" s="92" t="s">
        <v>895</v>
      </c>
      <c r="JCM101" s="15" t="s">
        <v>1260</v>
      </c>
      <c r="JCN101" s="15" t="s">
        <v>1261</v>
      </c>
      <c r="JCO101" s="15" t="s">
        <v>1262</v>
      </c>
      <c r="JCP101" s="14" t="s">
        <v>14</v>
      </c>
      <c r="JCQ101" s="16">
        <v>3500</v>
      </c>
      <c r="JCR101" s="16">
        <v>1800</v>
      </c>
      <c r="JCS101" s="16">
        <v>2007</v>
      </c>
      <c r="JCT101" s="14" t="s">
        <v>1263</v>
      </c>
      <c r="JCU101" s="16" t="s">
        <v>1264</v>
      </c>
      <c r="JCV101" s="18">
        <v>45716</v>
      </c>
      <c r="JCW101" s="18">
        <v>46080</v>
      </c>
      <c r="JCX101" s="19">
        <f t="shared" ref="JCX101:JET101" ca="1" si="231">TODAY()</f>
        <v>46076</v>
      </c>
      <c r="JCY101" s="101">
        <f t="shared" ref="JCY101:JEU101" ca="1" si="232">JCW101-JCX101</f>
        <v>4</v>
      </c>
      <c r="JCZ101" s="22" t="s">
        <v>1265</v>
      </c>
      <c r="JDA101" s="13"/>
      <c r="JDB101" s="92" t="s">
        <v>895</v>
      </c>
      <c r="JDC101" s="15" t="s">
        <v>1260</v>
      </c>
      <c r="JDD101" s="15" t="s">
        <v>1261</v>
      </c>
      <c r="JDE101" s="15" t="s">
        <v>1262</v>
      </c>
      <c r="JDF101" s="14" t="s">
        <v>14</v>
      </c>
      <c r="JDG101" s="16">
        <v>3500</v>
      </c>
      <c r="JDH101" s="16">
        <v>1800</v>
      </c>
      <c r="JDI101" s="16">
        <v>2007</v>
      </c>
      <c r="JDJ101" s="14" t="s">
        <v>1263</v>
      </c>
      <c r="JDK101" s="16" t="s">
        <v>1264</v>
      </c>
      <c r="JDL101" s="18">
        <v>45716</v>
      </c>
      <c r="JDM101" s="18">
        <v>46080</v>
      </c>
      <c r="JDN101" s="19">
        <f t="shared" ca="1" si="231"/>
        <v>46076</v>
      </c>
      <c r="JDO101" s="101">
        <f t="shared" ca="1" si="232"/>
        <v>4</v>
      </c>
      <c r="JDP101" s="22" t="s">
        <v>1265</v>
      </c>
      <c r="JDQ101" s="13"/>
      <c r="JDR101" s="92" t="s">
        <v>895</v>
      </c>
      <c r="JDS101" s="15" t="s">
        <v>1260</v>
      </c>
      <c r="JDT101" s="15" t="s">
        <v>1261</v>
      </c>
      <c r="JDU101" s="15" t="s">
        <v>1262</v>
      </c>
      <c r="JDV101" s="14" t="s">
        <v>14</v>
      </c>
      <c r="JDW101" s="16">
        <v>3500</v>
      </c>
      <c r="JDX101" s="16">
        <v>1800</v>
      </c>
      <c r="JDY101" s="16">
        <v>2007</v>
      </c>
      <c r="JDZ101" s="14" t="s">
        <v>1263</v>
      </c>
      <c r="JEA101" s="16" t="s">
        <v>1264</v>
      </c>
      <c r="JEB101" s="18">
        <v>45716</v>
      </c>
      <c r="JEC101" s="18">
        <v>46080</v>
      </c>
      <c r="JED101" s="19">
        <f t="shared" ca="1" si="231"/>
        <v>46076</v>
      </c>
      <c r="JEE101" s="101">
        <f t="shared" ca="1" si="232"/>
        <v>4</v>
      </c>
      <c r="JEF101" s="22" t="s">
        <v>1265</v>
      </c>
      <c r="JEG101" s="13"/>
      <c r="JEH101" s="92" t="s">
        <v>895</v>
      </c>
      <c r="JEI101" s="15" t="s">
        <v>1260</v>
      </c>
      <c r="JEJ101" s="15" t="s">
        <v>1261</v>
      </c>
      <c r="JEK101" s="15" t="s">
        <v>1262</v>
      </c>
      <c r="JEL101" s="14" t="s">
        <v>14</v>
      </c>
      <c r="JEM101" s="16">
        <v>3500</v>
      </c>
      <c r="JEN101" s="16">
        <v>1800</v>
      </c>
      <c r="JEO101" s="16">
        <v>2007</v>
      </c>
      <c r="JEP101" s="14" t="s">
        <v>1263</v>
      </c>
      <c r="JEQ101" s="16" t="s">
        <v>1264</v>
      </c>
      <c r="JER101" s="18">
        <v>45716</v>
      </c>
      <c r="JES101" s="18">
        <v>46080</v>
      </c>
      <c r="JET101" s="19">
        <f t="shared" ca="1" si="231"/>
        <v>46076</v>
      </c>
      <c r="JEU101" s="101">
        <f t="shared" ca="1" si="232"/>
        <v>4</v>
      </c>
      <c r="JEV101" s="22" t="s">
        <v>1265</v>
      </c>
      <c r="JEW101" s="13"/>
      <c r="JEX101" s="92" t="s">
        <v>895</v>
      </c>
      <c r="JEY101" s="15" t="s">
        <v>1260</v>
      </c>
      <c r="JEZ101" s="15" t="s">
        <v>1261</v>
      </c>
      <c r="JFA101" s="15" t="s">
        <v>1262</v>
      </c>
      <c r="JFB101" s="14" t="s">
        <v>14</v>
      </c>
      <c r="JFC101" s="16">
        <v>3500</v>
      </c>
      <c r="JFD101" s="16">
        <v>1800</v>
      </c>
      <c r="JFE101" s="16">
        <v>2007</v>
      </c>
      <c r="JFF101" s="14" t="s">
        <v>1263</v>
      </c>
      <c r="JFG101" s="16" t="s">
        <v>1264</v>
      </c>
      <c r="JFH101" s="18">
        <v>45716</v>
      </c>
      <c r="JFI101" s="18">
        <v>46080</v>
      </c>
      <c r="JFJ101" s="19">
        <f t="shared" ref="JFJ101:JHF101" ca="1" si="233">TODAY()</f>
        <v>46076</v>
      </c>
      <c r="JFK101" s="101">
        <f t="shared" ref="JFK101:JHG101" ca="1" si="234">JFI101-JFJ101</f>
        <v>4</v>
      </c>
      <c r="JFL101" s="22" t="s">
        <v>1265</v>
      </c>
      <c r="JFM101" s="13"/>
      <c r="JFN101" s="92" t="s">
        <v>895</v>
      </c>
      <c r="JFO101" s="15" t="s">
        <v>1260</v>
      </c>
      <c r="JFP101" s="15" t="s">
        <v>1261</v>
      </c>
      <c r="JFQ101" s="15" t="s">
        <v>1262</v>
      </c>
      <c r="JFR101" s="14" t="s">
        <v>14</v>
      </c>
      <c r="JFS101" s="16">
        <v>3500</v>
      </c>
      <c r="JFT101" s="16">
        <v>1800</v>
      </c>
      <c r="JFU101" s="16">
        <v>2007</v>
      </c>
      <c r="JFV101" s="14" t="s">
        <v>1263</v>
      </c>
      <c r="JFW101" s="16" t="s">
        <v>1264</v>
      </c>
      <c r="JFX101" s="18">
        <v>45716</v>
      </c>
      <c r="JFY101" s="18">
        <v>46080</v>
      </c>
      <c r="JFZ101" s="19">
        <f t="shared" ca="1" si="233"/>
        <v>46076</v>
      </c>
      <c r="JGA101" s="101">
        <f t="shared" ca="1" si="234"/>
        <v>4</v>
      </c>
      <c r="JGB101" s="22" t="s">
        <v>1265</v>
      </c>
      <c r="JGC101" s="13"/>
      <c r="JGD101" s="92" t="s">
        <v>895</v>
      </c>
      <c r="JGE101" s="15" t="s">
        <v>1260</v>
      </c>
      <c r="JGF101" s="15" t="s">
        <v>1261</v>
      </c>
      <c r="JGG101" s="15" t="s">
        <v>1262</v>
      </c>
      <c r="JGH101" s="14" t="s">
        <v>14</v>
      </c>
      <c r="JGI101" s="16">
        <v>3500</v>
      </c>
      <c r="JGJ101" s="16">
        <v>1800</v>
      </c>
      <c r="JGK101" s="16">
        <v>2007</v>
      </c>
      <c r="JGL101" s="14" t="s">
        <v>1263</v>
      </c>
      <c r="JGM101" s="16" t="s">
        <v>1264</v>
      </c>
      <c r="JGN101" s="18">
        <v>45716</v>
      </c>
      <c r="JGO101" s="18">
        <v>46080</v>
      </c>
      <c r="JGP101" s="19">
        <f t="shared" ca="1" si="233"/>
        <v>46076</v>
      </c>
      <c r="JGQ101" s="101">
        <f t="shared" ca="1" si="234"/>
        <v>4</v>
      </c>
      <c r="JGR101" s="22" t="s">
        <v>1265</v>
      </c>
      <c r="JGS101" s="13"/>
      <c r="JGT101" s="92" t="s">
        <v>895</v>
      </c>
      <c r="JGU101" s="15" t="s">
        <v>1260</v>
      </c>
      <c r="JGV101" s="15" t="s">
        <v>1261</v>
      </c>
      <c r="JGW101" s="15" t="s">
        <v>1262</v>
      </c>
      <c r="JGX101" s="14" t="s">
        <v>14</v>
      </c>
      <c r="JGY101" s="16">
        <v>3500</v>
      </c>
      <c r="JGZ101" s="16">
        <v>1800</v>
      </c>
      <c r="JHA101" s="16">
        <v>2007</v>
      </c>
      <c r="JHB101" s="14" t="s">
        <v>1263</v>
      </c>
      <c r="JHC101" s="16" t="s">
        <v>1264</v>
      </c>
      <c r="JHD101" s="18">
        <v>45716</v>
      </c>
      <c r="JHE101" s="18">
        <v>46080</v>
      </c>
      <c r="JHF101" s="19">
        <f t="shared" ca="1" si="233"/>
        <v>46076</v>
      </c>
      <c r="JHG101" s="101">
        <f t="shared" ca="1" si="234"/>
        <v>4</v>
      </c>
      <c r="JHH101" s="22" t="s">
        <v>1265</v>
      </c>
      <c r="JHI101" s="13"/>
      <c r="JHJ101" s="92" t="s">
        <v>895</v>
      </c>
      <c r="JHK101" s="15" t="s">
        <v>1260</v>
      </c>
      <c r="JHL101" s="15" t="s">
        <v>1261</v>
      </c>
      <c r="JHM101" s="15" t="s">
        <v>1262</v>
      </c>
      <c r="JHN101" s="14" t="s">
        <v>14</v>
      </c>
      <c r="JHO101" s="16">
        <v>3500</v>
      </c>
      <c r="JHP101" s="16">
        <v>1800</v>
      </c>
      <c r="JHQ101" s="16">
        <v>2007</v>
      </c>
      <c r="JHR101" s="14" t="s">
        <v>1263</v>
      </c>
      <c r="JHS101" s="16" t="s">
        <v>1264</v>
      </c>
      <c r="JHT101" s="18">
        <v>45716</v>
      </c>
      <c r="JHU101" s="18">
        <v>46080</v>
      </c>
      <c r="JHV101" s="19">
        <f t="shared" ref="JHV101:JJR101" ca="1" si="235">TODAY()</f>
        <v>46076</v>
      </c>
      <c r="JHW101" s="101">
        <f t="shared" ref="JHW101:JJS101" ca="1" si="236">JHU101-JHV101</f>
        <v>4</v>
      </c>
      <c r="JHX101" s="22" t="s">
        <v>1265</v>
      </c>
      <c r="JHY101" s="13"/>
      <c r="JHZ101" s="92" t="s">
        <v>895</v>
      </c>
      <c r="JIA101" s="15" t="s">
        <v>1260</v>
      </c>
      <c r="JIB101" s="15" t="s">
        <v>1261</v>
      </c>
      <c r="JIC101" s="15" t="s">
        <v>1262</v>
      </c>
      <c r="JID101" s="14" t="s">
        <v>14</v>
      </c>
      <c r="JIE101" s="16">
        <v>3500</v>
      </c>
      <c r="JIF101" s="16">
        <v>1800</v>
      </c>
      <c r="JIG101" s="16">
        <v>2007</v>
      </c>
      <c r="JIH101" s="14" t="s">
        <v>1263</v>
      </c>
      <c r="JII101" s="16" t="s">
        <v>1264</v>
      </c>
      <c r="JIJ101" s="18">
        <v>45716</v>
      </c>
      <c r="JIK101" s="18">
        <v>46080</v>
      </c>
      <c r="JIL101" s="19">
        <f t="shared" ca="1" si="235"/>
        <v>46076</v>
      </c>
      <c r="JIM101" s="101">
        <f t="shared" ca="1" si="236"/>
        <v>4</v>
      </c>
      <c r="JIN101" s="22" t="s">
        <v>1265</v>
      </c>
      <c r="JIO101" s="13"/>
      <c r="JIP101" s="92" t="s">
        <v>895</v>
      </c>
      <c r="JIQ101" s="15" t="s">
        <v>1260</v>
      </c>
      <c r="JIR101" s="15" t="s">
        <v>1261</v>
      </c>
      <c r="JIS101" s="15" t="s">
        <v>1262</v>
      </c>
      <c r="JIT101" s="14" t="s">
        <v>14</v>
      </c>
      <c r="JIU101" s="16">
        <v>3500</v>
      </c>
      <c r="JIV101" s="16">
        <v>1800</v>
      </c>
      <c r="JIW101" s="16">
        <v>2007</v>
      </c>
      <c r="JIX101" s="14" t="s">
        <v>1263</v>
      </c>
      <c r="JIY101" s="16" t="s">
        <v>1264</v>
      </c>
      <c r="JIZ101" s="18">
        <v>45716</v>
      </c>
      <c r="JJA101" s="18">
        <v>46080</v>
      </c>
      <c r="JJB101" s="19">
        <f t="shared" ca="1" si="235"/>
        <v>46076</v>
      </c>
      <c r="JJC101" s="101">
        <f t="shared" ca="1" si="236"/>
        <v>4</v>
      </c>
      <c r="JJD101" s="22" t="s">
        <v>1265</v>
      </c>
      <c r="JJE101" s="13"/>
      <c r="JJF101" s="92" t="s">
        <v>895</v>
      </c>
      <c r="JJG101" s="15" t="s">
        <v>1260</v>
      </c>
      <c r="JJH101" s="15" t="s">
        <v>1261</v>
      </c>
      <c r="JJI101" s="15" t="s">
        <v>1262</v>
      </c>
      <c r="JJJ101" s="14" t="s">
        <v>14</v>
      </c>
      <c r="JJK101" s="16">
        <v>3500</v>
      </c>
      <c r="JJL101" s="16">
        <v>1800</v>
      </c>
      <c r="JJM101" s="16">
        <v>2007</v>
      </c>
      <c r="JJN101" s="14" t="s">
        <v>1263</v>
      </c>
      <c r="JJO101" s="16" t="s">
        <v>1264</v>
      </c>
      <c r="JJP101" s="18">
        <v>45716</v>
      </c>
      <c r="JJQ101" s="18">
        <v>46080</v>
      </c>
      <c r="JJR101" s="19">
        <f t="shared" ca="1" si="235"/>
        <v>46076</v>
      </c>
      <c r="JJS101" s="101">
        <f t="shared" ca="1" si="236"/>
        <v>4</v>
      </c>
      <c r="JJT101" s="22" t="s">
        <v>1265</v>
      </c>
      <c r="JJU101" s="13"/>
      <c r="JJV101" s="92" t="s">
        <v>895</v>
      </c>
      <c r="JJW101" s="15" t="s">
        <v>1260</v>
      </c>
      <c r="JJX101" s="15" t="s">
        <v>1261</v>
      </c>
      <c r="JJY101" s="15" t="s">
        <v>1262</v>
      </c>
      <c r="JJZ101" s="14" t="s">
        <v>14</v>
      </c>
      <c r="JKA101" s="16">
        <v>3500</v>
      </c>
      <c r="JKB101" s="16">
        <v>1800</v>
      </c>
      <c r="JKC101" s="16">
        <v>2007</v>
      </c>
      <c r="JKD101" s="14" t="s">
        <v>1263</v>
      </c>
      <c r="JKE101" s="16" t="s">
        <v>1264</v>
      </c>
      <c r="JKF101" s="18">
        <v>45716</v>
      </c>
      <c r="JKG101" s="18">
        <v>46080</v>
      </c>
      <c r="JKH101" s="19">
        <f t="shared" ref="JKH101:JMD101" ca="1" si="237">TODAY()</f>
        <v>46076</v>
      </c>
      <c r="JKI101" s="101">
        <f t="shared" ref="JKI101:JME101" ca="1" si="238">JKG101-JKH101</f>
        <v>4</v>
      </c>
      <c r="JKJ101" s="22" t="s">
        <v>1265</v>
      </c>
      <c r="JKK101" s="13"/>
      <c r="JKL101" s="92" t="s">
        <v>895</v>
      </c>
      <c r="JKM101" s="15" t="s">
        <v>1260</v>
      </c>
      <c r="JKN101" s="15" t="s">
        <v>1261</v>
      </c>
      <c r="JKO101" s="15" t="s">
        <v>1262</v>
      </c>
      <c r="JKP101" s="14" t="s">
        <v>14</v>
      </c>
      <c r="JKQ101" s="16">
        <v>3500</v>
      </c>
      <c r="JKR101" s="16">
        <v>1800</v>
      </c>
      <c r="JKS101" s="16">
        <v>2007</v>
      </c>
      <c r="JKT101" s="14" t="s">
        <v>1263</v>
      </c>
      <c r="JKU101" s="16" t="s">
        <v>1264</v>
      </c>
      <c r="JKV101" s="18">
        <v>45716</v>
      </c>
      <c r="JKW101" s="18">
        <v>46080</v>
      </c>
      <c r="JKX101" s="19">
        <f t="shared" ca="1" si="237"/>
        <v>46076</v>
      </c>
      <c r="JKY101" s="101">
        <f t="shared" ca="1" si="238"/>
        <v>4</v>
      </c>
      <c r="JKZ101" s="22" t="s">
        <v>1265</v>
      </c>
      <c r="JLA101" s="13"/>
      <c r="JLB101" s="92" t="s">
        <v>895</v>
      </c>
      <c r="JLC101" s="15" t="s">
        <v>1260</v>
      </c>
      <c r="JLD101" s="15" t="s">
        <v>1261</v>
      </c>
      <c r="JLE101" s="15" t="s">
        <v>1262</v>
      </c>
      <c r="JLF101" s="14" t="s">
        <v>14</v>
      </c>
      <c r="JLG101" s="16">
        <v>3500</v>
      </c>
      <c r="JLH101" s="16">
        <v>1800</v>
      </c>
      <c r="JLI101" s="16">
        <v>2007</v>
      </c>
      <c r="JLJ101" s="14" t="s">
        <v>1263</v>
      </c>
      <c r="JLK101" s="16" t="s">
        <v>1264</v>
      </c>
      <c r="JLL101" s="18">
        <v>45716</v>
      </c>
      <c r="JLM101" s="18">
        <v>46080</v>
      </c>
      <c r="JLN101" s="19">
        <f t="shared" ca="1" si="237"/>
        <v>46076</v>
      </c>
      <c r="JLO101" s="101">
        <f t="shared" ca="1" si="238"/>
        <v>4</v>
      </c>
      <c r="JLP101" s="22" t="s">
        <v>1265</v>
      </c>
      <c r="JLQ101" s="13"/>
      <c r="JLR101" s="92" t="s">
        <v>895</v>
      </c>
      <c r="JLS101" s="15" t="s">
        <v>1260</v>
      </c>
      <c r="JLT101" s="15" t="s">
        <v>1261</v>
      </c>
      <c r="JLU101" s="15" t="s">
        <v>1262</v>
      </c>
      <c r="JLV101" s="14" t="s">
        <v>14</v>
      </c>
      <c r="JLW101" s="16">
        <v>3500</v>
      </c>
      <c r="JLX101" s="16">
        <v>1800</v>
      </c>
      <c r="JLY101" s="16">
        <v>2007</v>
      </c>
      <c r="JLZ101" s="14" t="s">
        <v>1263</v>
      </c>
      <c r="JMA101" s="16" t="s">
        <v>1264</v>
      </c>
      <c r="JMB101" s="18">
        <v>45716</v>
      </c>
      <c r="JMC101" s="18">
        <v>46080</v>
      </c>
      <c r="JMD101" s="19">
        <f t="shared" ca="1" si="237"/>
        <v>46076</v>
      </c>
      <c r="JME101" s="101">
        <f t="shared" ca="1" si="238"/>
        <v>4</v>
      </c>
      <c r="JMF101" s="22" t="s">
        <v>1265</v>
      </c>
      <c r="JMG101" s="13"/>
      <c r="JMH101" s="92" t="s">
        <v>895</v>
      </c>
      <c r="JMI101" s="15" t="s">
        <v>1260</v>
      </c>
      <c r="JMJ101" s="15" t="s">
        <v>1261</v>
      </c>
      <c r="JMK101" s="15" t="s">
        <v>1262</v>
      </c>
      <c r="JML101" s="14" t="s">
        <v>14</v>
      </c>
      <c r="JMM101" s="16">
        <v>3500</v>
      </c>
      <c r="JMN101" s="16">
        <v>1800</v>
      </c>
      <c r="JMO101" s="16">
        <v>2007</v>
      </c>
      <c r="JMP101" s="14" t="s">
        <v>1263</v>
      </c>
      <c r="JMQ101" s="16" t="s">
        <v>1264</v>
      </c>
      <c r="JMR101" s="18">
        <v>45716</v>
      </c>
      <c r="JMS101" s="18">
        <v>46080</v>
      </c>
      <c r="JMT101" s="19">
        <f t="shared" ref="JMT101:JOP101" ca="1" si="239">TODAY()</f>
        <v>46076</v>
      </c>
      <c r="JMU101" s="101">
        <f t="shared" ref="JMU101:JOQ101" ca="1" si="240">JMS101-JMT101</f>
        <v>4</v>
      </c>
      <c r="JMV101" s="22" t="s">
        <v>1265</v>
      </c>
      <c r="JMW101" s="13"/>
      <c r="JMX101" s="92" t="s">
        <v>895</v>
      </c>
      <c r="JMY101" s="15" t="s">
        <v>1260</v>
      </c>
      <c r="JMZ101" s="15" t="s">
        <v>1261</v>
      </c>
      <c r="JNA101" s="15" t="s">
        <v>1262</v>
      </c>
      <c r="JNB101" s="14" t="s">
        <v>14</v>
      </c>
      <c r="JNC101" s="16">
        <v>3500</v>
      </c>
      <c r="JND101" s="16">
        <v>1800</v>
      </c>
      <c r="JNE101" s="16">
        <v>2007</v>
      </c>
      <c r="JNF101" s="14" t="s">
        <v>1263</v>
      </c>
      <c r="JNG101" s="16" t="s">
        <v>1264</v>
      </c>
      <c r="JNH101" s="18">
        <v>45716</v>
      </c>
      <c r="JNI101" s="18">
        <v>46080</v>
      </c>
      <c r="JNJ101" s="19">
        <f t="shared" ca="1" si="239"/>
        <v>46076</v>
      </c>
      <c r="JNK101" s="101">
        <f t="shared" ca="1" si="240"/>
        <v>4</v>
      </c>
      <c r="JNL101" s="22" t="s">
        <v>1265</v>
      </c>
      <c r="JNM101" s="13"/>
      <c r="JNN101" s="92" t="s">
        <v>895</v>
      </c>
      <c r="JNO101" s="15" t="s">
        <v>1260</v>
      </c>
      <c r="JNP101" s="15" t="s">
        <v>1261</v>
      </c>
      <c r="JNQ101" s="15" t="s">
        <v>1262</v>
      </c>
      <c r="JNR101" s="14" t="s">
        <v>14</v>
      </c>
      <c r="JNS101" s="16">
        <v>3500</v>
      </c>
      <c r="JNT101" s="16">
        <v>1800</v>
      </c>
      <c r="JNU101" s="16">
        <v>2007</v>
      </c>
      <c r="JNV101" s="14" t="s">
        <v>1263</v>
      </c>
      <c r="JNW101" s="16" t="s">
        <v>1264</v>
      </c>
      <c r="JNX101" s="18">
        <v>45716</v>
      </c>
      <c r="JNY101" s="18">
        <v>46080</v>
      </c>
      <c r="JNZ101" s="19">
        <f t="shared" ca="1" si="239"/>
        <v>46076</v>
      </c>
      <c r="JOA101" s="101">
        <f t="shared" ca="1" si="240"/>
        <v>4</v>
      </c>
      <c r="JOB101" s="22" t="s">
        <v>1265</v>
      </c>
      <c r="JOC101" s="13"/>
      <c r="JOD101" s="92" t="s">
        <v>895</v>
      </c>
      <c r="JOE101" s="15" t="s">
        <v>1260</v>
      </c>
      <c r="JOF101" s="15" t="s">
        <v>1261</v>
      </c>
      <c r="JOG101" s="15" t="s">
        <v>1262</v>
      </c>
      <c r="JOH101" s="14" t="s">
        <v>14</v>
      </c>
      <c r="JOI101" s="16">
        <v>3500</v>
      </c>
      <c r="JOJ101" s="16">
        <v>1800</v>
      </c>
      <c r="JOK101" s="16">
        <v>2007</v>
      </c>
      <c r="JOL101" s="14" t="s">
        <v>1263</v>
      </c>
      <c r="JOM101" s="16" t="s">
        <v>1264</v>
      </c>
      <c r="JON101" s="18">
        <v>45716</v>
      </c>
      <c r="JOO101" s="18">
        <v>46080</v>
      </c>
      <c r="JOP101" s="19">
        <f t="shared" ca="1" si="239"/>
        <v>46076</v>
      </c>
      <c r="JOQ101" s="101">
        <f t="shared" ca="1" si="240"/>
        <v>4</v>
      </c>
      <c r="JOR101" s="22" t="s">
        <v>1265</v>
      </c>
      <c r="JOS101" s="13"/>
      <c r="JOT101" s="92" t="s">
        <v>895</v>
      </c>
      <c r="JOU101" s="15" t="s">
        <v>1260</v>
      </c>
      <c r="JOV101" s="15" t="s">
        <v>1261</v>
      </c>
      <c r="JOW101" s="15" t="s">
        <v>1262</v>
      </c>
      <c r="JOX101" s="14" t="s">
        <v>14</v>
      </c>
      <c r="JOY101" s="16">
        <v>3500</v>
      </c>
      <c r="JOZ101" s="16">
        <v>1800</v>
      </c>
      <c r="JPA101" s="16">
        <v>2007</v>
      </c>
      <c r="JPB101" s="14" t="s">
        <v>1263</v>
      </c>
      <c r="JPC101" s="16" t="s">
        <v>1264</v>
      </c>
      <c r="JPD101" s="18">
        <v>45716</v>
      </c>
      <c r="JPE101" s="18">
        <v>46080</v>
      </c>
      <c r="JPF101" s="19">
        <f t="shared" ref="JPF101:JRB101" ca="1" si="241">TODAY()</f>
        <v>46076</v>
      </c>
      <c r="JPG101" s="101">
        <f t="shared" ref="JPG101:JRC101" ca="1" si="242">JPE101-JPF101</f>
        <v>4</v>
      </c>
      <c r="JPH101" s="22" t="s">
        <v>1265</v>
      </c>
      <c r="JPI101" s="13"/>
      <c r="JPJ101" s="92" t="s">
        <v>895</v>
      </c>
      <c r="JPK101" s="15" t="s">
        <v>1260</v>
      </c>
      <c r="JPL101" s="15" t="s">
        <v>1261</v>
      </c>
      <c r="JPM101" s="15" t="s">
        <v>1262</v>
      </c>
      <c r="JPN101" s="14" t="s">
        <v>14</v>
      </c>
      <c r="JPO101" s="16">
        <v>3500</v>
      </c>
      <c r="JPP101" s="16">
        <v>1800</v>
      </c>
      <c r="JPQ101" s="16">
        <v>2007</v>
      </c>
      <c r="JPR101" s="14" t="s">
        <v>1263</v>
      </c>
      <c r="JPS101" s="16" t="s">
        <v>1264</v>
      </c>
      <c r="JPT101" s="18">
        <v>45716</v>
      </c>
      <c r="JPU101" s="18">
        <v>46080</v>
      </c>
      <c r="JPV101" s="19">
        <f t="shared" ca="1" si="241"/>
        <v>46076</v>
      </c>
      <c r="JPW101" s="101">
        <f t="shared" ca="1" si="242"/>
        <v>4</v>
      </c>
      <c r="JPX101" s="22" t="s">
        <v>1265</v>
      </c>
      <c r="JPY101" s="13"/>
      <c r="JPZ101" s="92" t="s">
        <v>895</v>
      </c>
      <c r="JQA101" s="15" t="s">
        <v>1260</v>
      </c>
      <c r="JQB101" s="15" t="s">
        <v>1261</v>
      </c>
      <c r="JQC101" s="15" t="s">
        <v>1262</v>
      </c>
      <c r="JQD101" s="14" t="s">
        <v>14</v>
      </c>
      <c r="JQE101" s="16">
        <v>3500</v>
      </c>
      <c r="JQF101" s="16">
        <v>1800</v>
      </c>
      <c r="JQG101" s="16">
        <v>2007</v>
      </c>
      <c r="JQH101" s="14" t="s">
        <v>1263</v>
      </c>
      <c r="JQI101" s="16" t="s">
        <v>1264</v>
      </c>
      <c r="JQJ101" s="18">
        <v>45716</v>
      </c>
      <c r="JQK101" s="18">
        <v>46080</v>
      </c>
      <c r="JQL101" s="19">
        <f t="shared" ca="1" si="241"/>
        <v>46076</v>
      </c>
      <c r="JQM101" s="101">
        <f t="shared" ca="1" si="242"/>
        <v>4</v>
      </c>
      <c r="JQN101" s="22" t="s">
        <v>1265</v>
      </c>
      <c r="JQO101" s="13"/>
      <c r="JQP101" s="92" t="s">
        <v>895</v>
      </c>
      <c r="JQQ101" s="15" t="s">
        <v>1260</v>
      </c>
      <c r="JQR101" s="15" t="s">
        <v>1261</v>
      </c>
      <c r="JQS101" s="15" t="s">
        <v>1262</v>
      </c>
      <c r="JQT101" s="14" t="s">
        <v>14</v>
      </c>
      <c r="JQU101" s="16">
        <v>3500</v>
      </c>
      <c r="JQV101" s="16">
        <v>1800</v>
      </c>
      <c r="JQW101" s="16">
        <v>2007</v>
      </c>
      <c r="JQX101" s="14" t="s">
        <v>1263</v>
      </c>
      <c r="JQY101" s="16" t="s">
        <v>1264</v>
      </c>
      <c r="JQZ101" s="18">
        <v>45716</v>
      </c>
      <c r="JRA101" s="18">
        <v>46080</v>
      </c>
      <c r="JRB101" s="19">
        <f t="shared" ca="1" si="241"/>
        <v>46076</v>
      </c>
      <c r="JRC101" s="101">
        <f t="shared" ca="1" si="242"/>
        <v>4</v>
      </c>
      <c r="JRD101" s="22" t="s">
        <v>1265</v>
      </c>
      <c r="JRE101" s="13"/>
      <c r="JRF101" s="92" t="s">
        <v>895</v>
      </c>
      <c r="JRG101" s="15" t="s">
        <v>1260</v>
      </c>
      <c r="JRH101" s="15" t="s">
        <v>1261</v>
      </c>
      <c r="JRI101" s="15" t="s">
        <v>1262</v>
      </c>
      <c r="JRJ101" s="14" t="s">
        <v>14</v>
      </c>
      <c r="JRK101" s="16">
        <v>3500</v>
      </c>
      <c r="JRL101" s="16">
        <v>1800</v>
      </c>
      <c r="JRM101" s="16">
        <v>2007</v>
      </c>
      <c r="JRN101" s="14" t="s">
        <v>1263</v>
      </c>
      <c r="JRO101" s="16" t="s">
        <v>1264</v>
      </c>
      <c r="JRP101" s="18">
        <v>45716</v>
      </c>
      <c r="JRQ101" s="18">
        <v>46080</v>
      </c>
      <c r="JRR101" s="19">
        <f t="shared" ref="JRR101:JTN101" ca="1" si="243">TODAY()</f>
        <v>46076</v>
      </c>
      <c r="JRS101" s="101">
        <f t="shared" ref="JRS101:JTO101" ca="1" si="244">JRQ101-JRR101</f>
        <v>4</v>
      </c>
      <c r="JRT101" s="22" t="s">
        <v>1265</v>
      </c>
      <c r="JRU101" s="13"/>
      <c r="JRV101" s="92" t="s">
        <v>895</v>
      </c>
      <c r="JRW101" s="15" t="s">
        <v>1260</v>
      </c>
      <c r="JRX101" s="15" t="s">
        <v>1261</v>
      </c>
      <c r="JRY101" s="15" t="s">
        <v>1262</v>
      </c>
      <c r="JRZ101" s="14" t="s">
        <v>14</v>
      </c>
      <c r="JSA101" s="16">
        <v>3500</v>
      </c>
      <c r="JSB101" s="16">
        <v>1800</v>
      </c>
      <c r="JSC101" s="16">
        <v>2007</v>
      </c>
      <c r="JSD101" s="14" t="s">
        <v>1263</v>
      </c>
      <c r="JSE101" s="16" t="s">
        <v>1264</v>
      </c>
      <c r="JSF101" s="18">
        <v>45716</v>
      </c>
      <c r="JSG101" s="18">
        <v>46080</v>
      </c>
      <c r="JSH101" s="19">
        <f t="shared" ca="1" si="243"/>
        <v>46076</v>
      </c>
      <c r="JSI101" s="101">
        <f t="shared" ca="1" si="244"/>
        <v>4</v>
      </c>
      <c r="JSJ101" s="22" t="s">
        <v>1265</v>
      </c>
      <c r="JSK101" s="13"/>
      <c r="JSL101" s="92" t="s">
        <v>895</v>
      </c>
      <c r="JSM101" s="15" t="s">
        <v>1260</v>
      </c>
      <c r="JSN101" s="15" t="s">
        <v>1261</v>
      </c>
      <c r="JSO101" s="15" t="s">
        <v>1262</v>
      </c>
      <c r="JSP101" s="14" t="s">
        <v>14</v>
      </c>
      <c r="JSQ101" s="16">
        <v>3500</v>
      </c>
      <c r="JSR101" s="16">
        <v>1800</v>
      </c>
      <c r="JSS101" s="16">
        <v>2007</v>
      </c>
      <c r="JST101" s="14" t="s">
        <v>1263</v>
      </c>
      <c r="JSU101" s="16" t="s">
        <v>1264</v>
      </c>
      <c r="JSV101" s="18">
        <v>45716</v>
      </c>
      <c r="JSW101" s="18">
        <v>46080</v>
      </c>
      <c r="JSX101" s="19">
        <f t="shared" ca="1" si="243"/>
        <v>46076</v>
      </c>
      <c r="JSY101" s="101">
        <f t="shared" ca="1" si="244"/>
        <v>4</v>
      </c>
      <c r="JSZ101" s="22" t="s">
        <v>1265</v>
      </c>
      <c r="JTA101" s="13"/>
      <c r="JTB101" s="92" t="s">
        <v>895</v>
      </c>
      <c r="JTC101" s="15" t="s">
        <v>1260</v>
      </c>
      <c r="JTD101" s="15" t="s">
        <v>1261</v>
      </c>
      <c r="JTE101" s="15" t="s">
        <v>1262</v>
      </c>
      <c r="JTF101" s="14" t="s">
        <v>14</v>
      </c>
      <c r="JTG101" s="16">
        <v>3500</v>
      </c>
      <c r="JTH101" s="16">
        <v>1800</v>
      </c>
      <c r="JTI101" s="16">
        <v>2007</v>
      </c>
      <c r="JTJ101" s="14" t="s">
        <v>1263</v>
      </c>
      <c r="JTK101" s="16" t="s">
        <v>1264</v>
      </c>
      <c r="JTL101" s="18">
        <v>45716</v>
      </c>
      <c r="JTM101" s="18">
        <v>46080</v>
      </c>
      <c r="JTN101" s="19">
        <f t="shared" ca="1" si="243"/>
        <v>46076</v>
      </c>
      <c r="JTO101" s="101">
        <f t="shared" ca="1" si="244"/>
        <v>4</v>
      </c>
      <c r="JTP101" s="22" t="s">
        <v>1265</v>
      </c>
      <c r="JTQ101" s="13"/>
      <c r="JTR101" s="92" t="s">
        <v>895</v>
      </c>
      <c r="JTS101" s="15" t="s">
        <v>1260</v>
      </c>
      <c r="JTT101" s="15" t="s">
        <v>1261</v>
      </c>
      <c r="JTU101" s="15" t="s">
        <v>1262</v>
      </c>
      <c r="JTV101" s="14" t="s">
        <v>14</v>
      </c>
      <c r="JTW101" s="16">
        <v>3500</v>
      </c>
      <c r="JTX101" s="16">
        <v>1800</v>
      </c>
      <c r="JTY101" s="16">
        <v>2007</v>
      </c>
      <c r="JTZ101" s="14" t="s">
        <v>1263</v>
      </c>
      <c r="JUA101" s="16" t="s">
        <v>1264</v>
      </c>
      <c r="JUB101" s="18">
        <v>45716</v>
      </c>
      <c r="JUC101" s="18">
        <v>46080</v>
      </c>
      <c r="JUD101" s="19">
        <f t="shared" ref="JUD101:JVZ101" ca="1" si="245">TODAY()</f>
        <v>46076</v>
      </c>
      <c r="JUE101" s="101">
        <f t="shared" ref="JUE101:JWA101" ca="1" si="246">JUC101-JUD101</f>
        <v>4</v>
      </c>
      <c r="JUF101" s="22" t="s">
        <v>1265</v>
      </c>
      <c r="JUG101" s="13"/>
      <c r="JUH101" s="92" t="s">
        <v>895</v>
      </c>
      <c r="JUI101" s="15" t="s">
        <v>1260</v>
      </c>
      <c r="JUJ101" s="15" t="s">
        <v>1261</v>
      </c>
      <c r="JUK101" s="15" t="s">
        <v>1262</v>
      </c>
      <c r="JUL101" s="14" t="s">
        <v>14</v>
      </c>
      <c r="JUM101" s="16">
        <v>3500</v>
      </c>
      <c r="JUN101" s="16">
        <v>1800</v>
      </c>
      <c r="JUO101" s="16">
        <v>2007</v>
      </c>
      <c r="JUP101" s="14" t="s">
        <v>1263</v>
      </c>
      <c r="JUQ101" s="16" t="s">
        <v>1264</v>
      </c>
      <c r="JUR101" s="18">
        <v>45716</v>
      </c>
      <c r="JUS101" s="18">
        <v>46080</v>
      </c>
      <c r="JUT101" s="19">
        <f t="shared" ca="1" si="245"/>
        <v>46076</v>
      </c>
      <c r="JUU101" s="101">
        <f t="shared" ca="1" si="246"/>
        <v>4</v>
      </c>
      <c r="JUV101" s="22" t="s">
        <v>1265</v>
      </c>
      <c r="JUW101" s="13"/>
      <c r="JUX101" s="92" t="s">
        <v>895</v>
      </c>
      <c r="JUY101" s="15" t="s">
        <v>1260</v>
      </c>
      <c r="JUZ101" s="15" t="s">
        <v>1261</v>
      </c>
      <c r="JVA101" s="15" t="s">
        <v>1262</v>
      </c>
      <c r="JVB101" s="14" t="s">
        <v>14</v>
      </c>
      <c r="JVC101" s="16">
        <v>3500</v>
      </c>
      <c r="JVD101" s="16">
        <v>1800</v>
      </c>
      <c r="JVE101" s="16">
        <v>2007</v>
      </c>
      <c r="JVF101" s="14" t="s">
        <v>1263</v>
      </c>
      <c r="JVG101" s="16" t="s">
        <v>1264</v>
      </c>
      <c r="JVH101" s="18">
        <v>45716</v>
      </c>
      <c r="JVI101" s="18">
        <v>46080</v>
      </c>
      <c r="JVJ101" s="19">
        <f t="shared" ca="1" si="245"/>
        <v>46076</v>
      </c>
      <c r="JVK101" s="101">
        <f t="shared" ca="1" si="246"/>
        <v>4</v>
      </c>
      <c r="JVL101" s="22" t="s">
        <v>1265</v>
      </c>
      <c r="JVM101" s="13"/>
      <c r="JVN101" s="92" t="s">
        <v>895</v>
      </c>
      <c r="JVO101" s="15" t="s">
        <v>1260</v>
      </c>
      <c r="JVP101" s="15" t="s">
        <v>1261</v>
      </c>
      <c r="JVQ101" s="15" t="s">
        <v>1262</v>
      </c>
      <c r="JVR101" s="14" t="s">
        <v>14</v>
      </c>
      <c r="JVS101" s="16">
        <v>3500</v>
      </c>
      <c r="JVT101" s="16">
        <v>1800</v>
      </c>
      <c r="JVU101" s="16">
        <v>2007</v>
      </c>
      <c r="JVV101" s="14" t="s">
        <v>1263</v>
      </c>
      <c r="JVW101" s="16" t="s">
        <v>1264</v>
      </c>
      <c r="JVX101" s="18">
        <v>45716</v>
      </c>
      <c r="JVY101" s="18">
        <v>46080</v>
      </c>
      <c r="JVZ101" s="19">
        <f t="shared" ca="1" si="245"/>
        <v>46076</v>
      </c>
      <c r="JWA101" s="101">
        <f t="shared" ca="1" si="246"/>
        <v>4</v>
      </c>
      <c r="JWB101" s="22" t="s">
        <v>1265</v>
      </c>
      <c r="JWC101" s="13"/>
      <c r="JWD101" s="92" t="s">
        <v>895</v>
      </c>
      <c r="JWE101" s="15" t="s">
        <v>1260</v>
      </c>
      <c r="JWF101" s="15" t="s">
        <v>1261</v>
      </c>
      <c r="JWG101" s="15" t="s">
        <v>1262</v>
      </c>
      <c r="JWH101" s="14" t="s">
        <v>14</v>
      </c>
      <c r="JWI101" s="16">
        <v>3500</v>
      </c>
      <c r="JWJ101" s="16">
        <v>1800</v>
      </c>
      <c r="JWK101" s="16">
        <v>2007</v>
      </c>
      <c r="JWL101" s="14" t="s">
        <v>1263</v>
      </c>
      <c r="JWM101" s="16" t="s">
        <v>1264</v>
      </c>
      <c r="JWN101" s="18">
        <v>45716</v>
      </c>
      <c r="JWO101" s="18">
        <v>46080</v>
      </c>
      <c r="JWP101" s="19">
        <f t="shared" ref="JWP101:JYL101" ca="1" si="247">TODAY()</f>
        <v>46076</v>
      </c>
      <c r="JWQ101" s="101">
        <f t="shared" ref="JWQ101:JYM101" ca="1" si="248">JWO101-JWP101</f>
        <v>4</v>
      </c>
      <c r="JWR101" s="22" t="s">
        <v>1265</v>
      </c>
      <c r="JWS101" s="13"/>
      <c r="JWT101" s="92" t="s">
        <v>895</v>
      </c>
      <c r="JWU101" s="15" t="s">
        <v>1260</v>
      </c>
      <c r="JWV101" s="15" t="s">
        <v>1261</v>
      </c>
      <c r="JWW101" s="15" t="s">
        <v>1262</v>
      </c>
      <c r="JWX101" s="14" t="s">
        <v>14</v>
      </c>
      <c r="JWY101" s="16">
        <v>3500</v>
      </c>
      <c r="JWZ101" s="16">
        <v>1800</v>
      </c>
      <c r="JXA101" s="16">
        <v>2007</v>
      </c>
      <c r="JXB101" s="14" t="s">
        <v>1263</v>
      </c>
      <c r="JXC101" s="16" t="s">
        <v>1264</v>
      </c>
      <c r="JXD101" s="18">
        <v>45716</v>
      </c>
      <c r="JXE101" s="18">
        <v>46080</v>
      </c>
      <c r="JXF101" s="19">
        <f t="shared" ca="1" si="247"/>
        <v>46076</v>
      </c>
      <c r="JXG101" s="101">
        <f t="shared" ca="1" si="248"/>
        <v>4</v>
      </c>
      <c r="JXH101" s="22" t="s">
        <v>1265</v>
      </c>
      <c r="JXI101" s="13"/>
      <c r="JXJ101" s="92" t="s">
        <v>895</v>
      </c>
      <c r="JXK101" s="15" t="s">
        <v>1260</v>
      </c>
      <c r="JXL101" s="15" t="s">
        <v>1261</v>
      </c>
      <c r="JXM101" s="15" t="s">
        <v>1262</v>
      </c>
      <c r="JXN101" s="14" t="s">
        <v>14</v>
      </c>
      <c r="JXO101" s="16">
        <v>3500</v>
      </c>
      <c r="JXP101" s="16">
        <v>1800</v>
      </c>
      <c r="JXQ101" s="16">
        <v>2007</v>
      </c>
      <c r="JXR101" s="14" t="s">
        <v>1263</v>
      </c>
      <c r="JXS101" s="16" t="s">
        <v>1264</v>
      </c>
      <c r="JXT101" s="18">
        <v>45716</v>
      </c>
      <c r="JXU101" s="18">
        <v>46080</v>
      </c>
      <c r="JXV101" s="19">
        <f t="shared" ca="1" si="247"/>
        <v>46076</v>
      </c>
      <c r="JXW101" s="101">
        <f t="shared" ca="1" si="248"/>
        <v>4</v>
      </c>
      <c r="JXX101" s="22" t="s">
        <v>1265</v>
      </c>
      <c r="JXY101" s="13"/>
      <c r="JXZ101" s="92" t="s">
        <v>895</v>
      </c>
      <c r="JYA101" s="15" t="s">
        <v>1260</v>
      </c>
      <c r="JYB101" s="15" t="s">
        <v>1261</v>
      </c>
      <c r="JYC101" s="15" t="s">
        <v>1262</v>
      </c>
      <c r="JYD101" s="14" t="s">
        <v>14</v>
      </c>
      <c r="JYE101" s="16">
        <v>3500</v>
      </c>
      <c r="JYF101" s="16">
        <v>1800</v>
      </c>
      <c r="JYG101" s="16">
        <v>2007</v>
      </c>
      <c r="JYH101" s="14" t="s">
        <v>1263</v>
      </c>
      <c r="JYI101" s="16" t="s">
        <v>1264</v>
      </c>
      <c r="JYJ101" s="18">
        <v>45716</v>
      </c>
      <c r="JYK101" s="18">
        <v>46080</v>
      </c>
      <c r="JYL101" s="19">
        <f t="shared" ca="1" si="247"/>
        <v>46076</v>
      </c>
      <c r="JYM101" s="101">
        <f t="shared" ca="1" si="248"/>
        <v>4</v>
      </c>
      <c r="JYN101" s="22" t="s">
        <v>1265</v>
      </c>
      <c r="JYO101" s="13"/>
      <c r="JYP101" s="92" t="s">
        <v>895</v>
      </c>
      <c r="JYQ101" s="15" t="s">
        <v>1260</v>
      </c>
      <c r="JYR101" s="15" t="s">
        <v>1261</v>
      </c>
      <c r="JYS101" s="15" t="s">
        <v>1262</v>
      </c>
      <c r="JYT101" s="14" t="s">
        <v>14</v>
      </c>
      <c r="JYU101" s="16">
        <v>3500</v>
      </c>
      <c r="JYV101" s="16">
        <v>1800</v>
      </c>
      <c r="JYW101" s="16">
        <v>2007</v>
      </c>
      <c r="JYX101" s="14" t="s">
        <v>1263</v>
      </c>
      <c r="JYY101" s="16" t="s">
        <v>1264</v>
      </c>
      <c r="JYZ101" s="18">
        <v>45716</v>
      </c>
      <c r="JZA101" s="18">
        <v>46080</v>
      </c>
      <c r="JZB101" s="19">
        <f t="shared" ref="JZB101:KAX101" ca="1" si="249">TODAY()</f>
        <v>46076</v>
      </c>
      <c r="JZC101" s="101">
        <f t="shared" ref="JZC101:KAY101" ca="1" si="250">JZA101-JZB101</f>
        <v>4</v>
      </c>
      <c r="JZD101" s="22" t="s">
        <v>1265</v>
      </c>
      <c r="JZE101" s="13"/>
      <c r="JZF101" s="92" t="s">
        <v>895</v>
      </c>
      <c r="JZG101" s="15" t="s">
        <v>1260</v>
      </c>
      <c r="JZH101" s="15" t="s">
        <v>1261</v>
      </c>
      <c r="JZI101" s="15" t="s">
        <v>1262</v>
      </c>
      <c r="JZJ101" s="14" t="s">
        <v>14</v>
      </c>
      <c r="JZK101" s="16">
        <v>3500</v>
      </c>
      <c r="JZL101" s="16">
        <v>1800</v>
      </c>
      <c r="JZM101" s="16">
        <v>2007</v>
      </c>
      <c r="JZN101" s="14" t="s">
        <v>1263</v>
      </c>
      <c r="JZO101" s="16" t="s">
        <v>1264</v>
      </c>
      <c r="JZP101" s="18">
        <v>45716</v>
      </c>
      <c r="JZQ101" s="18">
        <v>46080</v>
      </c>
      <c r="JZR101" s="19">
        <f t="shared" ca="1" si="249"/>
        <v>46076</v>
      </c>
      <c r="JZS101" s="101">
        <f t="shared" ca="1" si="250"/>
        <v>4</v>
      </c>
      <c r="JZT101" s="22" t="s">
        <v>1265</v>
      </c>
      <c r="JZU101" s="13"/>
      <c r="JZV101" s="92" t="s">
        <v>895</v>
      </c>
      <c r="JZW101" s="15" t="s">
        <v>1260</v>
      </c>
      <c r="JZX101" s="15" t="s">
        <v>1261</v>
      </c>
      <c r="JZY101" s="15" t="s">
        <v>1262</v>
      </c>
      <c r="JZZ101" s="14" t="s">
        <v>14</v>
      </c>
      <c r="KAA101" s="16">
        <v>3500</v>
      </c>
      <c r="KAB101" s="16">
        <v>1800</v>
      </c>
      <c r="KAC101" s="16">
        <v>2007</v>
      </c>
      <c r="KAD101" s="14" t="s">
        <v>1263</v>
      </c>
      <c r="KAE101" s="16" t="s">
        <v>1264</v>
      </c>
      <c r="KAF101" s="18">
        <v>45716</v>
      </c>
      <c r="KAG101" s="18">
        <v>46080</v>
      </c>
      <c r="KAH101" s="19">
        <f t="shared" ca="1" si="249"/>
        <v>46076</v>
      </c>
      <c r="KAI101" s="101">
        <f t="shared" ca="1" si="250"/>
        <v>4</v>
      </c>
      <c r="KAJ101" s="22" t="s">
        <v>1265</v>
      </c>
      <c r="KAK101" s="13"/>
      <c r="KAL101" s="92" t="s">
        <v>895</v>
      </c>
      <c r="KAM101" s="15" t="s">
        <v>1260</v>
      </c>
      <c r="KAN101" s="15" t="s">
        <v>1261</v>
      </c>
      <c r="KAO101" s="15" t="s">
        <v>1262</v>
      </c>
      <c r="KAP101" s="14" t="s">
        <v>14</v>
      </c>
      <c r="KAQ101" s="16">
        <v>3500</v>
      </c>
      <c r="KAR101" s="16">
        <v>1800</v>
      </c>
      <c r="KAS101" s="16">
        <v>2007</v>
      </c>
      <c r="KAT101" s="14" t="s">
        <v>1263</v>
      </c>
      <c r="KAU101" s="16" t="s">
        <v>1264</v>
      </c>
      <c r="KAV101" s="18">
        <v>45716</v>
      </c>
      <c r="KAW101" s="18">
        <v>46080</v>
      </c>
      <c r="KAX101" s="19">
        <f t="shared" ca="1" si="249"/>
        <v>46076</v>
      </c>
      <c r="KAY101" s="101">
        <f t="shared" ca="1" si="250"/>
        <v>4</v>
      </c>
      <c r="KAZ101" s="22" t="s">
        <v>1265</v>
      </c>
      <c r="KBA101" s="13"/>
      <c r="KBB101" s="92" t="s">
        <v>895</v>
      </c>
      <c r="KBC101" s="15" t="s">
        <v>1260</v>
      </c>
      <c r="KBD101" s="15" t="s">
        <v>1261</v>
      </c>
      <c r="KBE101" s="15" t="s">
        <v>1262</v>
      </c>
      <c r="KBF101" s="14" t="s">
        <v>14</v>
      </c>
      <c r="KBG101" s="16">
        <v>3500</v>
      </c>
      <c r="KBH101" s="16">
        <v>1800</v>
      </c>
      <c r="KBI101" s="16">
        <v>2007</v>
      </c>
      <c r="KBJ101" s="14" t="s">
        <v>1263</v>
      </c>
      <c r="KBK101" s="16" t="s">
        <v>1264</v>
      </c>
      <c r="KBL101" s="18">
        <v>45716</v>
      </c>
      <c r="KBM101" s="18">
        <v>46080</v>
      </c>
      <c r="KBN101" s="19">
        <f t="shared" ref="KBN101:KDJ101" ca="1" si="251">TODAY()</f>
        <v>46076</v>
      </c>
      <c r="KBO101" s="101">
        <f t="shared" ref="KBO101:KDK101" ca="1" si="252">KBM101-KBN101</f>
        <v>4</v>
      </c>
      <c r="KBP101" s="22" t="s">
        <v>1265</v>
      </c>
      <c r="KBQ101" s="13"/>
      <c r="KBR101" s="92" t="s">
        <v>895</v>
      </c>
      <c r="KBS101" s="15" t="s">
        <v>1260</v>
      </c>
      <c r="KBT101" s="15" t="s">
        <v>1261</v>
      </c>
      <c r="KBU101" s="15" t="s">
        <v>1262</v>
      </c>
      <c r="KBV101" s="14" t="s">
        <v>14</v>
      </c>
      <c r="KBW101" s="16">
        <v>3500</v>
      </c>
      <c r="KBX101" s="16">
        <v>1800</v>
      </c>
      <c r="KBY101" s="16">
        <v>2007</v>
      </c>
      <c r="KBZ101" s="14" t="s">
        <v>1263</v>
      </c>
      <c r="KCA101" s="16" t="s">
        <v>1264</v>
      </c>
      <c r="KCB101" s="18">
        <v>45716</v>
      </c>
      <c r="KCC101" s="18">
        <v>46080</v>
      </c>
      <c r="KCD101" s="19">
        <f t="shared" ca="1" si="251"/>
        <v>46076</v>
      </c>
      <c r="KCE101" s="101">
        <f t="shared" ca="1" si="252"/>
        <v>4</v>
      </c>
      <c r="KCF101" s="22" t="s">
        <v>1265</v>
      </c>
      <c r="KCG101" s="13"/>
      <c r="KCH101" s="92" t="s">
        <v>895</v>
      </c>
      <c r="KCI101" s="15" t="s">
        <v>1260</v>
      </c>
      <c r="KCJ101" s="15" t="s">
        <v>1261</v>
      </c>
      <c r="KCK101" s="15" t="s">
        <v>1262</v>
      </c>
      <c r="KCL101" s="14" t="s">
        <v>14</v>
      </c>
      <c r="KCM101" s="16">
        <v>3500</v>
      </c>
      <c r="KCN101" s="16">
        <v>1800</v>
      </c>
      <c r="KCO101" s="16">
        <v>2007</v>
      </c>
      <c r="KCP101" s="14" t="s">
        <v>1263</v>
      </c>
      <c r="KCQ101" s="16" t="s">
        <v>1264</v>
      </c>
      <c r="KCR101" s="18">
        <v>45716</v>
      </c>
      <c r="KCS101" s="18">
        <v>46080</v>
      </c>
      <c r="KCT101" s="19">
        <f t="shared" ca="1" si="251"/>
        <v>46076</v>
      </c>
      <c r="KCU101" s="101">
        <f t="shared" ca="1" si="252"/>
        <v>4</v>
      </c>
      <c r="KCV101" s="22" t="s">
        <v>1265</v>
      </c>
      <c r="KCW101" s="13"/>
      <c r="KCX101" s="92" t="s">
        <v>895</v>
      </c>
      <c r="KCY101" s="15" t="s">
        <v>1260</v>
      </c>
      <c r="KCZ101" s="15" t="s">
        <v>1261</v>
      </c>
      <c r="KDA101" s="15" t="s">
        <v>1262</v>
      </c>
      <c r="KDB101" s="14" t="s">
        <v>14</v>
      </c>
      <c r="KDC101" s="16">
        <v>3500</v>
      </c>
      <c r="KDD101" s="16">
        <v>1800</v>
      </c>
      <c r="KDE101" s="16">
        <v>2007</v>
      </c>
      <c r="KDF101" s="14" t="s">
        <v>1263</v>
      </c>
      <c r="KDG101" s="16" t="s">
        <v>1264</v>
      </c>
      <c r="KDH101" s="18">
        <v>45716</v>
      </c>
      <c r="KDI101" s="18">
        <v>46080</v>
      </c>
      <c r="KDJ101" s="19">
        <f t="shared" ca="1" si="251"/>
        <v>46076</v>
      </c>
      <c r="KDK101" s="101">
        <f t="shared" ca="1" si="252"/>
        <v>4</v>
      </c>
      <c r="KDL101" s="22" t="s">
        <v>1265</v>
      </c>
      <c r="KDM101" s="13"/>
      <c r="KDN101" s="92" t="s">
        <v>895</v>
      </c>
      <c r="KDO101" s="15" t="s">
        <v>1260</v>
      </c>
      <c r="KDP101" s="15" t="s">
        <v>1261</v>
      </c>
      <c r="KDQ101" s="15" t="s">
        <v>1262</v>
      </c>
      <c r="KDR101" s="14" t="s">
        <v>14</v>
      </c>
      <c r="KDS101" s="16">
        <v>3500</v>
      </c>
      <c r="KDT101" s="16">
        <v>1800</v>
      </c>
      <c r="KDU101" s="16">
        <v>2007</v>
      </c>
      <c r="KDV101" s="14" t="s">
        <v>1263</v>
      </c>
      <c r="KDW101" s="16" t="s">
        <v>1264</v>
      </c>
      <c r="KDX101" s="18">
        <v>45716</v>
      </c>
      <c r="KDY101" s="18">
        <v>46080</v>
      </c>
      <c r="KDZ101" s="19">
        <f t="shared" ref="KDZ101:KFV101" ca="1" si="253">TODAY()</f>
        <v>46076</v>
      </c>
      <c r="KEA101" s="101">
        <f t="shared" ref="KEA101:KFW101" ca="1" si="254">KDY101-KDZ101</f>
        <v>4</v>
      </c>
      <c r="KEB101" s="22" t="s">
        <v>1265</v>
      </c>
      <c r="KEC101" s="13"/>
      <c r="KED101" s="92" t="s">
        <v>895</v>
      </c>
      <c r="KEE101" s="15" t="s">
        <v>1260</v>
      </c>
      <c r="KEF101" s="15" t="s">
        <v>1261</v>
      </c>
      <c r="KEG101" s="15" t="s">
        <v>1262</v>
      </c>
      <c r="KEH101" s="14" t="s">
        <v>14</v>
      </c>
      <c r="KEI101" s="16">
        <v>3500</v>
      </c>
      <c r="KEJ101" s="16">
        <v>1800</v>
      </c>
      <c r="KEK101" s="16">
        <v>2007</v>
      </c>
      <c r="KEL101" s="14" t="s">
        <v>1263</v>
      </c>
      <c r="KEM101" s="16" t="s">
        <v>1264</v>
      </c>
      <c r="KEN101" s="18">
        <v>45716</v>
      </c>
      <c r="KEO101" s="18">
        <v>46080</v>
      </c>
      <c r="KEP101" s="19">
        <f t="shared" ca="1" si="253"/>
        <v>46076</v>
      </c>
      <c r="KEQ101" s="101">
        <f t="shared" ca="1" si="254"/>
        <v>4</v>
      </c>
      <c r="KER101" s="22" t="s">
        <v>1265</v>
      </c>
      <c r="KES101" s="13"/>
      <c r="KET101" s="92" t="s">
        <v>895</v>
      </c>
      <c r="KEU101" s="15" t="s">
        <v>1260</v>
      </c>
      <c r="KEV101" s="15" t="s">
        <v>1261</v>
      </c>
      <c r="KEW101" s="15" t="s">
        <v>1262</v>
      </c>
      <c r="KEX101" s="14" t="s">
        <v>14</v>
      </c>
      <c r="KEY101" s="16">
        <v>3500</v>
      </c>
      <c r="KEZ101" s="16">
        <v>1800</v>
      </c>
      <c r="KFA101" s="16">
        <v>2007</v>
      </c>
      <c r="KFB101" s="14" t="s">
        <v>1263</v>
      </c>
      <c r="KFC101" s="16" t="s">
        <v>1264</v>
      </c>
      <c r="KFD101" s="18">
        <v>45716</v>
      </c>
      <c r="KFE101" s="18">
        <v>46080</v>
      </c>
      <c r="KFF101" s="19">
        <f t="shared" ca="1" si="253"/>
        <v>46076</v>
      </c>
      <c r="KFG101" s="101">
        <f t="shared" ca="1" si="254"/>
        <v>4</v>
      </c>
      <c r="KFH101" s="22" t="s">
        <v>1265</v>
      </c>
      <c r="KFI101" s="13"/>
      <c r="KFJ101" s="92" t="s">
        <v>895</v>
      </c>
      <c r="KFK101" s="15" t="s">
        <v>1260</v>
      </c>
      <c r="KFL101" s="15" t="s">
        <v>1261</v>
      </c>
      <c r="KFM101" s="15" t="s">
        <v>1262</v>
      </c>
      <c r="KFN101" s="14" t="s">
        <v>14</v>
      </c>
      <c r="KFO101" s="16">
        <v>3500</v>
      </c>
      <c r="KFP101" s="16">
        <v>1800</v>
      </c>
      <c r="KFQ101" s="16">
        <v>2007</v>
      </c>
      <c r="KFR101" s="14" t="s">
        <v>1263</v>
      </c>
      <c r="KFS101" s="16" t="s">
        <v>1264</v>
      </c>
      <c r="KFT101" s="18">
        <v>45716</v>
      </c>
      <c r="KFU101" s="18">
        <v>46080</v>
      </c>
      <c r="KFV101" s="19">
        <f t="shared" ca="1" si="253"/>
        <v>46076</v>
      </c>
      <c r="KFW101" s="101">
        <f t="shared" ca="1" si="254"/>
        <v>4</v>
      </c>
      <c r="KFX101" s="22" t="s">
        <v>1265</v>
      </c>
      <c r="KFY101" s="13"/>
      <c r="KFZ101" s="92" t="s">
        <v>895</v>
      </c>
      <c r="KGA101" s="15" t="s">
        <v>1260</v>
      </c>
      <c r="KGB101" s="15" t="s">
        <v>1261</v>
      </c>
      <c r="KGC101" s="15" t="s">
        <v>1262</v>
      </c>
      <c r="KGD101" s="14" t="s">
        <v>14</v>
      </c>
      <c r="KGE101" s="16">
        <v>3500</v>
      </c>
      <c r="KGF101" s="16">
        <v>1800</v>
      </c>
      <c r="KGG101" s="16">
        <v>2007</v>
      </c>
      <c r="KGH101" s="14" t="s">
        <v>1263</v>
      </c>
      <c r="KGI101" s="16" t="s">
        <v>1264</v>
      </c>
      <c r="KGJ101" s="18">
        <v>45716</v>
      </c>
      <c r="KGK101" s="18">
        <v>46080</v>
      </c>
      <c r="KGL101" s="19">
        <f t="shared" ref="KGL101:KIH101" ca="1" si="255">TODAY()</f>
        <v>46076</v>
      </c>
      <c r="KGM101" s="101">
        <f t="shared" ref="KGM101:KII101" ca="1" si="256">KGK101-KGL101</f>
        <v>4</v>
      </c>
      <c r="KGN101" s="22" t="s">
        <v>1265</v>
      </c>
      <c r="KGO101" s="13"/>
      <c r="KGP101" s="92" t="s">
        <v>895</v>
      </c>
      <c r="KGQ101" s="15" t="s">
        <v>1260</v>
      </c>
      <c r="KGR101" s="15" t="s">
        <v>1261</v>
      </c>
      <c r="KGS101" s="15" t="s">
        <v>1262</v>
      </c>
      <c r="KGT101" s="14" t="s">
        <v>14</v>
      </c>
      <c r="KGU101" s="16">
        <v>3500</v>
      </c>
      <c r="KGV101" s="16">
        <v>1800</v>
      </c>
      <c r="KGW101" s="16">
        <v>2007</v>
      </c>
      <c r="KGX101" s="14" t="s">
        <v>1263</v>
      </c>
      <c r="KGY101" s="16" t="s">
        <v>1264</v>
      </c>
      <c r="KGZ101" s="18">
        <v>45716</v>
      </c>
      <c r="KHA101" s="18">
        <v>46080</v>
      </c>
      <c r="KHB101" s="19">
        <f t="shared" ca="1" si="255"/>
        <v>46076</v>
      </c>
      <c r="KHC101" s="101">
        <f t="shared" ca="1" si="256"/>
        <v>4</v>
      </c>
      <c r="KHD101" s="22" t="s">
        <v>1265</v>
      </c>
      <c r="KHE101" s="13"/>
      <c r="KHF101" s="92" t="s">
        <v>895</v>
      </c>
      <c r="KHG101" s="15" t="s">
        <v>1260</v>
      </c>
      <c r="KHH101" s="15" t="s">
        <v>1261</v>
      </c>
      <c r="KHI101" s="15" t="s">
        <v>1262</v>
      </c>
      <c r="KHJ101" s="14" t="s">
        <v>14</v>
      </c>
      <c r="KHK101" s="16">
        <v>3500</v>
      </c>
      <c r="KHL101" s="16">
        <v>1800</v>
      </c>
      <c r="KHM101" s="16">
        <v>2007</v>
      </c>
      <c r="KHN101" s="14" t="s">
        <v>1263</v>
      </c>
      <c r="KHO101" s="16" t="s">
        <v>1264</v>
      </c>
      <c r="KHP101" s="18">
        <v>45716</v>
      </c>
      <c r="KHQ101" s="18">
        <v>46080</v>
      </c>
      <c r="KHR101" s="19">
        <f t="shared" ca="1" si="255"/>
        <v>46076</v>
      </c>
      <c r="KHS101" s="101">
        <f t="shared" ca="1" si="256"/>
        <v>4</v>
      </c>
      <c r="KHT101" s="22" t="s">
        <v>1265</v>
      </c>
      <c r="KHU101" s="13"/>
      <c r="KHV101" s="92" t="s">
        <v>895</v>
      </c>
      <c r="KHW101" s="15" t="s">
        <v>1260</v>
      </c>
      <c r="KHX101" s="15" t="s">
        <v>1261</v>
      </c>
      <c r="KHY101" s="15" t="s">
        <v>1262</v>
      </c>
      <c r="KHZ101" s="14" t="s">
        <v>14</v>
      </c>
      <c r="KIA101" s="16">
        <v>3500</v>
      </c>
      <c r="KIB101" s="16">
        <v>1800</v>
      </c>
      <c r="KIC101" s="16">
        <v>2007</v>
      </c>
      <c r="KID101" s="14" t="s">
        <v>1263</v>
      </c>
      <c r="KIE101" s="16" t="s">
        <v>1264</v>
      </c>
      <c r="KIF101" s="18">
        <v>45716</v>
      </c>
      <c r="KIG101" s="18">
        <v>46080</v>
      </c>
      <c r="KIH101" s="19">
        <f t="shared" ca="1" si="255"/>
        <v>46076</v>
      </c>
      <c r="KII101" s="101">
        <f t="shared" ca="1" si="256"/>
        <v>4</v>
      </c>
      <c r="KIJ101" s="22" t="s">
        <v>1265</v>
      </c>
      <c r="KIK101" s="13"/>
      <c r="KIL101" s="92" t="s">
        <v>895</v>
      </c>
      <c r="KIM101" s="15" t="s">
        <v>1260</v>
      </c>
      <c r="KIN101" s="15" t="s">
        <v>1261</v>
      </c>
      <c r="KIO101" s="15" t="s">
        <v>1262</v>
      </c>
      <c r="KIP101" s="14" t="s">
        <v>14</v>
      </c>
      <c r="KIQ101" s="16">
        <v>3500</v>
      </c>
      <c r="KIR101" s="16">
        <v>1800</v>
      </c>
      <c r="KIS101" s="16">
        <v>2007</v>
      </c>
      <c r="KIT101" s="14" t="s">
        <v>1263</v>
      </c>
      <c r="KIU101" s="16" t="s">
        <v>1264</v>
      </c>
      <c r="KIV101" s="18">
        <v>45716</v>
      </c>
      <c r="KIW101" s="18">
        <v>46080</v>
      </c>
      <c r="KIX101" s="19">
        <f t="shared" ref="KIX101:KKT101" ca="1" si="257">TODAY()</f>
        <v>46076</v>
      </c>
      <c r="KIY101" s="101">
        <f t="shared" ref="KIY101:KKU101" ca="1" si="258">KIW101-KIX101</f>
        <v>4</v>
      </c>
      <c r="KIZ101" s="22" t="s">
        <v>1265</v>
      </c>
      <c r="KJA101" s="13"/>
      <c r="KJB101" s="92" t="s">
        <v>895</v>
      </c>
      <c r="KJC101" s="15" t="s">
        <v>1260</v>
      </c>
      <c r="KJD101" s="15" t="s">
        <v>1261</v>
      </c>
      <c r="KJE101" s="15" t="s">
        <v>1262</v>
      </c>
      <c r="KJF101" s="14" t="s">
        <v>14</v>
      </c>
      <c r="KJG101" s="16">
        <v>3500</v>
      </c>
      <c r="KJH101" s="16">
        <v>1800</v>
      </c>
      <c r="KJI101" s="16">
        <v>2007</v>
      </c>
      <c r="KJJ101" s="14" t="s">
        <v>1263</v>
      </c>
      <c r="KJK101" s="16" t="s">
        <v>1264</v>
      </c>
      <c r="KJL101" s="18">
        <v>45716</v>
      </c>
      <c r="KJM101" s="18">
        <v>46080</v>
      </c>
      <c r="KJN101" s="19">
        <f t="shared" ca="1" si="257"/>
        <v>46076</v>
      </c>
      <c r="KJO101" s="101">
        <f t="shared" ca="1" si="258"/>
        <v>4</v>
      </c>
      <c r="KJP101" s="22" t="s">
        <v>1265</v>
      </c>
      <c r="KJQ101" s="13"/>
      <c r="KJR101" s="92" t="s">
        <v>895</v>
      </c>
      <c r="KJS101" s="15" t="s">
        <v>1260</v>
      </c>
      <c r="KJT101" s="15" t="s">
        <v>1261</v>
      </c>
      <c r="KJU101" s="15" t="s">
        <v>1262</v>
      </c>
      <c r="KJV101" s="14" t="s">
        <v>14</v>
      </c>
      <c r="KJW101" s="16">
        <v>3500</v>
      </c>
      <c r="KJX101" s="16">
        <v>1800</v>
      </c>
      <c r="KJY101" s="16">
        <v>2007</v>
      </c>
      <c r="KJZ101" s="14" t="s">
        <v>1263</v>
      </c>
      <c r="KKA101" s="16" t="s">
        <v>1264</v>
      </c>
      <c r="KKB101" s="18">
        <v>45716</v>
      </c>
      <c r="KKC101" s="18">
        <v>46080</v>
      </c>
      <c r="KKD101" s="19">
        <f t="shared" ca="1" si="257"/>
        <v>46076</v>
      </c>
      <c r="KKE101" s="101">
        <f t="shared" ca="1" si="258"/>
        <v>4</v>
      </c>
      <c r="KKF101" s="22" t="s">
        <v>1265</v>
      </c>
      <c r="KKG101" s="13"/>
      <c r="KKH101" s="92" t="s">
        <v>895</v>
      </c>
      <c r="KKI101" s="15" t="s">
        <v>1260</v>
      </c>
      <c r="KKJ101" s="15" t="s">
        <v>1261</v>
      </c>
      <c r="KKK101" s="15" t="s">
        <v>1262</v>
      </c>
      <c r="KKL101" s="14" t="s">
        <v>14</v>
      </c>
      <c r="KKM101" s="16">
        <v>3500</v>
      </c>
      <c r="KKN101" s="16">
        <v>1800</v>
      </c>
      <c r="KKO101" s="16">
        <v>2007</v>
      </c>
      <c r="KKP101" s="14" t="s">
        <v>1263</v>
      </c>
      <c r="KKQ101" s="16" t="s">
        <v>1264</v>
      </c>
      <c r="KKR101" s="18">
        <v>45716</v>
      </c>
      <c r="KKS101" s="18">
        <v>46080</v>
      </c>
      <c r="KKT101" s="19">
        <f t="shared" ca="1" si="257"/>
        <v>46076</v>
      </c>
      <c r="KKU101" s="101">
        <f t="shared" ca="1" si="258"/>
        <v>4</v>
      </c>
      <c r="KKV101" s="22" t="s">
        <v>1265</v>
      </c>
      <c r="KKW101" s="13"/>
      <c r="KKX101" s="92" t="s">
        <v>895</v>
      </c>
      <c r="KKY101" s="15" t="s">
        <v>1260</v>
      </c>
      <c r="KKZ101" s="15" t="s">
        <v>1261</v>
      </c>
      <c r="KLA101" s="15" t="s">
        <v>1262</v>
      </c>
      <c r="KLB101" s="14" t="s">
        <v>14</v>
      </c>
      <c r="KLC101" s="16">
        <v>3500</v>
      </c>
      <c r="KLD101" s="16">
        <v>1800</v>
      </c>
      <c r="KLE101" s="16">
        <v>2007</v>
      </c>
      <c r="KLF101" s="14" t="s">
        <v>1263</v>
      </c>
      <c r="KLG101" s="16" t="s">
        <v>1264</v>
      </c>
      <c r="KLH101" s="18">
        <v>45716</v>
      </c>
      <c r="KLI101" s="18">
        <v>46080</v>
      </c>
      <c r="KLJ101" s="19">
        <f t="shared" ref="KLJ101:KNF101" ca="1" si="259">TODAY()</f>
        <v>46076</v>
      </c>
      <c r="KLK101" s="101">
        <f t="shared" ref="KLK101:KNG101" ca="1" si="260">KLI101-KLJ101</f>
        <v>4</v>
      </c>
      <c r="KLL101" s="22" t="s">
        <v>1265</v>
      </c>
      <c r="KLM101" s="13"/>
      <c r="KLN101" s="92" t="s">
        <v>895</v>
      </c>
      <c r="KLO101" s="15" t="s">
        <v>1260</v>
      </c>
      <c r="KLP101" s="15" t="s">
        <v>1261</v>
      </c>
      <c r="KLQ101" s="15" t="s">
        <v>1262</v>
      </c>
      <c r="KLR101" s="14" t="s">
        <v>14</v>
      </c>
      <c r="KLS101" s="16">
        <v>3500</v>
      </c>
      <c r="KLT101" s="16">
        <v>1800</v>
      </c>
      <c r="KLU101" s="16">
        <v>2007</v>
      </c>
      <c r="KLV101" s="14" t="s">
        <v>1263</v>
      </c>
      <c r="KLW101" s="16" t="s">
        <v>1264</v>
      </c>
      <c r="KLX101" s="18">
        <v>45716</v>
      </c>
      <c r="KLY101" s="18">
        <v>46080</v>
      </c>
      <c r="KLZ101" s="19">
        <f t="shared" ca="1" si="259"/>
        <v>46076</v>
      </c>
      <c r="KMA101" s="101">
        <f t="shared" ca="1" si="260"/>
        <v>4</v>
      </c>
      <c r="KMB101" s="22" t="s">
        <v>1265</v>
      </c>
      <c r="KMC101" s="13"/>
      <c r="KMD101" s="92" t="s">
        <v>895</v>
      </c>
      <c r="KME101" s="15" t="s">
        <v>1260</v>
      </c>
      <c r="KMF101" s="15" t="s">
        <v>1261</v>
      </c>
      <c r="KMG101" s="15" t="s">
        <v>1262</v>
      </c>
      <c r="KMH101" s="14" t="s">
        <v>14</v>
      </c>
      <c r="KMI101" s="16">
        <v>3500</v>
      </c>
      <c r="KMJ101" s="16">
        <v>1800</v>
      </c>
      <c r="KMK101" s="16">
        <v>2007</v>
      </c>
      <c r="KML101" s="14" t="s">
        <v>1263</v>
      </c>
      <c r="KMM101" s="16" t="s">
        <v>1264</v>
      </c>
      <c r="KMN101" s="18">
        <v>45716</v>
      </c>
      <c r="KMO101" s="18">
        <v>46080</v>
      </c>
      <c r="KMP101" s="19">
        <f t="shared" ca="1" si="259"/>
        <v>46076</v>
      </c>
      <c r="KMQ101" s="101">
        <f t="shared" ca="1" si="260"/>
        <v>4</v>
      </c>
      <c r="KMR101" s="22" t="s">
        <v>1265</v>
      </c>
      <c r="KMS101" s="13"/>
      <c r="KMT101" s="92" t="s">
        <v>895</v>
      </c>
      <c r="KMU101" s="15" t="s">
        <v>1260</v>
      </c>
      <c r="KMV101" s="15" t="s">
        <v>1261</v>
      </c>
      <c r="KMW101" s="15" t="s">
        <v>1262</v>
      </c>
      <c r="KMX101" s="14" t="s">
        <v>14</v>
      </c>
      <c r="KMY101" s="16">
        <v>3500</v>
      </c>
      <c r="KMZ101" s="16">
        <v>1800</v>
      </c>
      <c r="KNA101" s="16">
        <v>2007</v>
      </c>
      <c r="KNB101" s="14" t="s">
        <v>1263</v>
      </c>
      <c r="KNC101" s="16" t="s">
        <v>1264</v>
      </c>
      <c r="KND101" s="18">
        <v>45716</v>
      </c>
      <c r="KNE101" s="18">
        <v>46080</v>
      </c>
      <c r="KNF101" s="19">
        <f t="shared" ca="1" si="259"/>
        <v>46076</v>
      </c>
      <c r="KNG101" s="101">
        <f t="shared" ca="1" si="260"/>
        <v>4</v>
      </c>
      <c r="KNH101" s="22" t="s">
        <v>1265</v>
      </c>
      <c r="KNI101" s="13"/>
      <c r="KNJ101" s="92" t="s">
        <v>895</v>
      </c>
      <c r="KNK101" s="15" t="s">
        <v>1260</v>
      </c>
      <c r="KNL101" s="15" t="s">
        <v>1261</v>
      </c>
      <c r="KNM101" s="15" t="s">
        <v>1262</v>
      </c>
      <c r="KNN101" s="14" t="s">
        <v>14</v>
      </c>
      <c r="KNO101" s="16">
        <v>3500</v>
      </c>
      <c r="KNP101" s="16">
        <v>1800</v>
      </c>
      <c r="KNQ101" s="16">
        <v>2007</v>
      </c>
      <c r="KNR101" s="14" t="s">
        <v>1263</v>
      </c>
      <c r="KNS101" s="16" t="s">
        <v>1264</v>
      </c>
      <c r="KNT101" s="18">
        <v>45716</v>
      </c>
      <c r="KNU101" s="18">
        <v>46080</v>
      </c>
      <c r="KNV101" s="19">
        <f t="shared" ref="KNV101:KPR101" ca="1" si="261">TODAY()</f>
        <v>46076</v>
      </c>
      <c r="KNW101" s="101">
        <f t="shared" ref="KNW101:KPS101" ca="1" si="262">KNU101-KNV101</f>
        <v>4</v>
      </c>
      <c r="KNX101" s="22" t="s">
        <v>1265</v>
      </c>
      <c r="KNY101" s="13"/>
      <c r="KNZ101" s="92" t="s">
        <v>895</v>
      </c>
      <c r="KOA101" s="15" t="s">
        <v>1260</v>
      </c>
      <c r="KOB101" s="15" t="s">
        <v>1261</v>
      </c>
      <c r="KOC101" s="15" t="s">
        <v>1262</v>
      </c>
      <c r="KOD101" s="14" t="s">
        <v>14</v>
      </c>
      <c r="KOE101" s="16">
        <v>3500</v>
      </c>
      <c r="KOF101" s="16">
        <v>1800</v>
      </c>
      <c r="KOG101" s="16">
        <v>2007</v>
      </c>
      <c r="KOH101" s="14" t="s">
        <v>1263</v>
      </c>
      <c r="KOI101" s="16" t="s">
        <v>1264</v>
      </c>
      <c r="KOJ101" s="18">
        <v>45716</v>
      </c>
      <c r="KOK101" s="18">
        <v>46080</v>
      </c>
      <c r="KOL101" s="19">
        <f t="shared" ca="1" si="261"/>
        <v>46076</v>
      </c>
      <c r="KOM101" s="101">
        <f t="shared" ca="1" si="262"/>
        <v>4</v>
      </c>
      <c r="KON101" s="22" t="s">
        <v>1265</v>
      </c>
      <c r="KOO101" s="13"/>
      <c r="KOP101" s="92" t="s">
        <v>895</v>
      </c>
      <c r="KOQ101" s="15" t="s">
        <v>1260</v>
      </c>
      <c r="KOR101" s="15" t="s">
        <v>1261</v>
      </c>
      <c r="KOS101" s="15" t="s">
        <v>1262</v>
      </c>
      <c r="KOT101" s="14" t="s">
        <v>14</v>
      </c>
      <c r="KOU101" s="16">
        <v>3500</v>
      </c>
      <c r="KOV101" s="16">
        <v>1800</v>
      </c>
      <c r="KOW101" s="16">
        <v>2007</v>
      </c>
      <c r="KOX101" s="14" t="s">
        <v>1263</v>
      </c>
      <c r="KOY101" s="16" t="s">
        <v>1264</v>
      </c>
      <c r="KOZ101" s="18">
        <v>45716</v>
      </c>
      <c r="KPA101" s="18">
        <v>46080</v>
      </c>
      <c r="KPB101" s="19">
        <f t="shared" ca="1" si="261"/>
        <v>46076</v>
      </c>
      <c r="KPC101" s="101">
        <f t="shared" ca="1" si="262"/>
        <v>4</v>
      </c>
      <c r="KPD101" s="22" t="s">
        <v>1265</v>
      </c>
      <c r="KPE101" s="13"/>
      <c r="KPF101" s="92" t="s">
        <v>895</v>
      </c>
      <c r="KPG101" s="15" t="s">
        <v>1260</v>
      </c>
      <c r="KPH101" s="15" t="s">
        <v>1261</v>
      </c>
      <c r="KPI101" s="15" t="s">
        <v>1262</v>
      </c>
      <c r="KPJ101" s="14" t="s">
        <v>14</v>
      </c>
      <c r="KPK101" s="16">
        <v>3500</v>
      </c>
      <c r="KPL101" s="16">
        <v>1800</v>
      </c>
      <c r="KPM101" s="16">
        <v>2007</v>
      </c>
      <c r="KPN101" s="14" t="s">
        <v>1263</v>
      </c>
      <c r="KPO101" s="16" t="s">
        <v>1264</v>
      </c>
      <c r="KPP101" s="18">
        <v>45716</v>
      </c>
      <c r="KPQ101" s="18">
        <v>46080</v>
      </c>
      <c r="KPR101" s="19">
        <f t="shared" ca="1" si="261"/>
        <v>46076</v>
      </c>
      <c r="KPS101" s="101">
        <f t="shared" ca="1" si="262"/>
        <v>4</v>
      </c>
      <c r="KPT101" s="22" t="s">
        <v>1265</v>
      </c>
      <c r="KPU101" s="13"/>
      <c r="KPV101" s="92" t="s">
        <v>895</v>
      </c>
      <c r="KPW101" s="15" t="s">
        <v>1260</v>
      </c>
      <c r="KPX101" s="15" t="s">
        <v>1261</v>
      </c>
      <c r="KPY101" s="15" t="s">
        <v>1262</v>
      </c>
      <c r="KPZ101" s="14" t="s">
        <v>14</v>
      </c>
      <c r="KQA101" s="16">
        <v>3500</v>
      </c>
      <c r="KQB101" s="16">
        <v>1800</v>
      </c>
      <c r="KQC101" s="16">
        <v>2007</v>
      </c>
      <c r="KQD101" s="14" t="s">
        <v>1263</v>
      </c>
      <c r="KQE101" s="16" t="s">
        <v>1264</v>
      </c>
      <c r="KQF101" s="18">
        <v>45716</v>
      </c>
      <c r="KQG101" s="18">
        <v>46080</v>
      </c>
      <c r="KQH101" s="19">
        <f t="shared" ref="KQH101:KSD101" ca="1" si="263">TODAY()</f>
        <v>46076</v>
      </c>
      <c r="KQI101" s="101">
        <f t="shared" ref="KQI101:KSE101" ca="1" si="264">KQG101-KQH101</f>
        <v>4</v>
      </c>
      <c r="KQJ101" s="22" t="s">
        <v>1265</v>
      </c>
      <c r="KQK101" s="13"/>
      <c r="KQL101" s="92" t="s">
        <v>895</v>
      </c>
      <c r="KQM101" s="15" t="s">
        <v>1260</v>
      </c>
      <c r="KQN101" s="15" t="s">
        <v>1261</v>
      </c>
      <c r="KQO101" s="15" t="s">
        <v>1262</v>
      </c>
      <c r="KQP101" s="14" t="s">
        <v>14</v>
      </c>
      <c r="KQQ101" s="16">
        <v>3500</v>
      </c>
      <c r="KQR101" s="16">
        <v>1800</v>
      </c>
      <c r="KQS101" s="16">
        <v>2007</v>
      </c>
      <c r="KQT101" s="14" t="s">
        <v>1263</v>
      </c>
      <c r="KQU101" s="16" t="s">
        <v>1264</v>
      </c>
      <c r="KQV101" s="18">
        <v>45716</v>
      </c>
      <c r="KQW101" s="18">
        <v>46080</v>
      </c>
      <c r="KQX101" s="19">
        <f t="shared" ca="1" si="263"/>
        <v>46076</v>
      </c>
      <c r="KQY101" s="101">
        <f t="shared" ca="1" si="264"/>
        <v>4</v>
      </c>
      <c r="KQZ101" s="22" t="s">
        <v>1265</v>
      </c>
      <c r="KRA101" s="13"/>
      <c r="KRB101" s="92" t="s">
        <v>895</v>
      </c>
      <c r="KRC101" s="15" t="s">
        <v>1260</v>
      </c>
      <c r="KRD101" s="15" t="s">
        <v>1261</v>
      </c>
      <c r="KRE101" s="15" t="s">
        <v>1262</v>
      </c>
      <c r="KRF101" s="14" t="s">
        <v>14</v>
      </c>
      <c r="KRG101" s="16">
        <v>3500</v>
      </c>
      <c r="KRH101" s="16">
        <v>1800</v>
      </c>
      <c r="KRI101" s="16">
        <v>2007</v>
      </c>
      <c r="KRJ101" s="14" t="s">
        <v>1263</v>
      </c>
      <c r="KRK101" s="16" t="s">
        <v>1264</v>
      </c>
      <c r="KRL101" s="18">
        <v>45716</v>
      </c>
      <c r="KRM101" s="18">
        <v>46080</v>
      </c>
      <c r="KRN101" s="19">
        <f t="shared" ca="1" si="263"/>
        <v>46076</v>
      </c>
      <c r="KRO101" s="101">
        <f t="shared" ca="1" si="264"/>
        <v>4</v>
      </c>
      <c r="KRP101" s="22" t="s">
        <v>1265</v>
      </c>
      <c r="KRQ101" s="13"/>
      <c r="KRR101" s="92" t="s">
        <v>895</v>
      </c>
      <c r="KRS101" s="15" t="s">
        <v>1260</v>
      </c>
      <c r="KRT101" s="15" t="s">
        <v>1261</v>
      </c>
      <c r="KRU101" s="15" t="s">
        <v>1262</v>
      </c>
      <c r="KRV101" s="14" t="s">
        <v>14</v>
      </c>
      <c r="KRW101" s="16">
        <v>3500</v>
      </c>
      <c r="KRX101" s="16">
        <v>1800</v>
      </c>
      <c r="KRY101" s="16">
        <v>2007</v>
      </c>
      <c r="KRZ101" s="14" t="s">
        <v>1263</v>
      </c>
      <c r="KSA101" s="16" t="s">
        <v>1264</v>
      </c>
      <c r="KSB101" s="18">
        <v>45716</v>
      </c>
      <c r="KSC101" s="18">
        <v>46080</v>
      </c>
      <c r="KSD101" s="19">
        <f t="shared" ca="1" si="263"/>
        <v>46076</v>
      </c>
      <c r="KSE101" s="101">
        <f t="shared" ca="1" si="264"/>
        <v>4</v>
      </c>
      <c r="KSF101" s="22" t="s">
        <v>1265</v>
      </c>
      <c r="KSG101" s="13"/>
      <c r="KSH101" s="92" t="s">
        <v>895</v>
      </c>
      <c r="KSI101" s="15" t="s">
        <v>1260</v>
      </c>
      <c r="KSJ101" s="15" t="s">
        <v>1261</v>
      </c>
      <c r="KSK101" s="15" t="s">
        <v>1262</v>
      </c>
      <c r="KSL101" s="14" t="s">
        <v>14</v>
      </c>
      <c r="KSM101" s="16">
        <v>3500</v>
      </c>
      <c r="KSN101" s="16">
        <v>1800</v>
      </c>
      <c r="KSO101" s="16">
        <v>2007</v>
      </c>
      <c r="KSP101" s="14" t="s">
        <v>1263</v>
      </c>
      <c r="KSQ101" s="16" t="s">
        <v>1264</v>
      </c>
      <c r="KSR101" s="18">
        <v>45716</v>
      </c>
      <c r="KSS101" s="18">
        <v>46080</v>
      </c>
      <c r="KST101" s="19">
        <f t="shared" ref="KST101:KUP101" ca="1" si="265">TODAY()</f>
        <v>46076</v>
      </c>
      <c r="KSU101" s="101">
        <f t="shared" ref="KSU101:KUQ101" ca="1" si="266">KSS101-KST101</f>
        <v>4</v>
      </c>
      <c r="KSV101" s="22" t="s">
        <v>1265</v>
      </c>
      <c r="KSW101" s="13"/>
      <c r="KSX101" s="92" t="s">
        <v>895</v>
      </c>
      <c r="KSY101" s="15" t="s">
        <v>1260</v>
      </c>
      <c r="KSZ101" s="15" t="s">
        <v>1261</v>
      </c>
      <c r="KTA101" s="15" t="s">
        <v>1262</v>
      </c>
      <c r="KTB101" s="14" t="s">
        <v>14</v>
      </c>
      <c r="KTC101" s="16">
        <v>3500</v>
      </c>
      <c r="KTD101" s="16">
        <v>1800</v>
      </c>
      <c r="KTE101" s="16">
        <v>2007</v>
      </c>
      <c r="KTF101" s="14" t="s">
        <v>1263</v>
      </c>
      <c r="KTG101" s="16" t="s">
        <v>1264</v>
      </c>
      <c r="KTH101" s="18">
        <v>45716</v>
      </c>
      <c r="KTI101" s="18">
        <v>46080</v>
      </c>
      <c r="KTJ101" s="19">
        <f t="shared" ca="1" si="265"/>
        <v>46076</v>
      </c>
      <c r="KTK101" s="101">
        <f t="shared" ca="1" si="266"/>
        <v>4</v>
      </c>
      <c r="KTL101" s="22" t="s">
        <v>1265</v>
      </c>
      <c r="KTM101" s="13"/>
      <c r="KTN101" s="92" t="s">
        <v>895</v>
      </c>
      <c r="KTO101" s="15" t="s">
        <v>1260</v>
      </c>
      <c r="KTP101" s="15" t="s">
        <v>1261</v>
      </c>
      <c r="KTQ101" s="15" t="s">
        <v>1262</v>
      </c>
      <c r="KTR101" s="14" t="s">
        <v>14</v>
      </c>
      <c r="KTS101" s="16">
        <v>3500</v>
      </c>
      <c r="KTT101" s="16">
        <v>1800</v>
      </c>
      <c r="KTU101" s="16">
        <v>2007</v>
      </c>
      <c r="KTV101" s="14" t="s">
        <v>1263</v>
      </c>
      <c r="KTW101" s="16" t="s">
        <v>1264</v>
      </c>
      <c r="KTX101" s="18">
        <v>45716</v>
      </c>
      <c r="KTY101" s="18">
        <v>46080</v>
      </c>
      <c r="KTZ101" s="19">
        <f t="shared" ca="1" si="265"/>
        <v>46076</v>
      </c>
      <c r="KUA101" s="101">
        <f t="shared" ca="1" si="266"/>
        <v>4</v>
      </c>
      <c r="KUB101" s="22" t="s">
        <v>1265</v>
      </c>
      <c r="KUC101" s="13"/>
      <c r="KUD101" s="92" t="s">
        <v>895</v>
      </c>
      <c r="KUE101" s="15" t="s">
        <v>1260</v>
      </c>
      <c r="KUF101" s="15" t="s">
        <v>1261</v>
      </c>
      <c r="KUG101" s="15" t="s">
        <v>1262</v>
      </c>
      <c r="KUH101" s="14" t="s">
        <v>14</v>
      </c>
      <c r="KUI101" s="16">
        <v>3500</v>
      </c>
      <c r="KUJ101" s="16">
        <v>1800</v>
      </c>
      <c r="KUK101" s="16">
        <v>2007</v>
      </c>
      <c r="KUL101" s="14" t="s">
        <v>1263</v>
      </c>
      <c r="KUM101" s="16" t="s">
        <v>1264</v>
      </c>
      <c r="KUN101" s="18">
        <v>45716</v>
      </c>
      <c r="KUO101" s="18">
        <v>46080</v>
      </c>
      <c r="KUP101" s="19">
        <f t="shared" ca="1" si="265"/>
        <v>46076</v>
      </c>
      <c r="KUQ101" s="101">
        <f t="shared" ca="1" si="266"/>
        <v>4</v>
      </c>
      <c r="KUR101" s="22" t="s">
        <v>1265</v>
      </c>
      <c r="KUS101" s="13"/>
      <c r="KUT101" s="92" t="s">
        <v>895</v>
      </c>
      <c r="KUU101" s="15" t="s">
        <v>1260</v>
      </c>
      <c r="KUV101" s="15" t="s">
        <v>1261</v>
      </c>
      <c r="KUW101" s="15" t="s">
        <v>1262</v>
      </c>
      <c r="KUX101" s="14" t="s">
        <v>14</v>
      </c>
      <c r="KUY101" s="16">
        <v>3500</v>
      </c>
      <c r="KUZ101" s="16">
        <v>1800</v>
      </c>
      <c r="KVA101" s="16">
        <v>2007</v>
      </c>
      <c r="KVB101" s="14" t="s">
        <v>1263</v>
      </c>
      <c r="KVC101" s="16" t="s">
        <v>1264</v>
      </c>
      <c r="KVD101" s="18">
        <v>45716</v>
      </c>
      <c r="KVE101" s="18">
        <v>46080</v>
      </c>
      <c r="KVF101" s="19">
        <f t="shared" ref="KVF101:KXB101" ca="1" si="267">TODAY()</f>
        <v>46076</v>
      </c>
      <c r="KVG101" s="101">
        <f t="shared" ref="KVG101:KXC101" ca="1" si="268">KVE101-KVF101</f>
        <v>4</v>
      </c>
      <c r="KVH101" s="22" t="s">
        <v>1265</v>
      </c>
      <c r="KVI101" s="13"/>
      <c r="KVJ101" s="92" t="s">
        <v>895</v>
      </c>
      <c r="KVK101" s="15" t="s">
        <v>1260</v>
      </c>
      <c r="KVL101" s="15" t="s">
        <v>1261</v>
      </c>
      <c r="KVM101" s="15" t="s">
        <v>1262</v>
      </c>
      <c r="KVN101" s="14" t="s">
        <v>14</v>
      </c>
      <c r="KVO101" s="16">
        <v>3500</v>
      </c>
      <c r="KVP101" s="16">
        <v>1800</v>
      </c>
      <c r="KVQ101" s="16">
        <v>2007</v>
      </c>
      <c r="KVR101" s="14" t="s">
        <v>1263</v>
      </c>
      <c r="KVS101" s="16" t="s">
        <v>1264</v>
      </c>
      <c r="KVT101" s="18">
        <v>45716</v>
      </c>
      <c r="KVU101" s="18">
        <v>46080</v>
      </c>
      <c r="KVV101" s="19">
        <f t="shared" ca="1" si="267"/>
        <v>46076</v>
      </c>
      <c r="KVW101" s="101">
        <f t="shared" ca="1" si="268"/>
        <v>4</v>
      </c>
      <c r="KVX101" s="22" t="s">
        <v>1265</v>
      </c>
      <c r="KVY101" s="13"/>
      <c r="KVZ101" s="92" t="s">
        <v>895</v>
      </c>
      <c r="KWA101" s="15" t="s">
        <v>1260</v>
      </c>
      <c r="KWB101" s="15" t="s">
        <v>1261</v>
      </c>
      <c r="KWC101" s="15" t="s">
        <v>1262</v>
      </c>
      <c r="KWD101" s="14" t="s">
        <v>14</v>
      </c>
      <c r="KWE101" s="16">
        <v>3500</v>
      </c>
      <c r="KWF101" s="16">
        <v>1800</v>
      </c>
      <c r="KWG101" s="16">
        <v>2007</v>
      </c>
      <c r="KWH101" s="14" t="s">
        <v>1263</v>
      </c>
      <c r="KWI101" s="16" t="s">
        <v>1264</v>
      </c>
      <c r="KWJ101" s="18">
        <v>45716</v>
      </c>
      <c r="KWK101" s="18">
        <v>46080</v>
      </c>
      <c r="KWL101" s="19">
        <f t="shared" ca="1" si="267"/>
        <v>46076</v>
      </c>
      <c r="KWM101" s="101">
        <f t="shared" ca="1" si="268"/>
        <v>4</v>
      </c>
      <c r="KWN101" s="22" t="s">
        <v>1265</v>
      </c>
      <c r="KWO101" s="13"/>
      <c r="KWP101" s="92" t="s">
        <v>895</v>
      </c>
      <c r="KWQ101" s="15" t="s">
        <v>1260</v>
      </c>
      <c r="KWR101" s="15" t="s">
        <v>1261</v>
      </c>
      <c r="KWS101" s="15" t="s">
        <v>1262</v>
      </c>
      <c r="KWT101" s="14" t="s">
        <v>14</v>
      </c>
      <c r="KWU101" s="16">
        <v>3500</v>
      </c>
      <c r="KWV101" s="16">
        <v>1800</v>
      </c>
      <c r="KWW101" s="16">
        <v>2007</v>
      </c>
      <c r="KWX101" s="14" t="s">
        <v>1263</v>
      </c>
      <c r="KWY101" s="16" t="s">
        <v>1264</v>
      </c>
      <c r="KWZ101" s="18">
        <v>45716</v>
      </c>
      <c r="KXA101" s="18">
        <v>46080</v>
      </c>
      <c r="KXB101" s="19">
        <f t="shared" ca="1" si="267"/>
        <v>46076</v>
      </c>
      <c r="KXC101" s="101">
        <f t="shared" ca="1" si="268"/>
        <v>4</v>
      </c>
      <c r="KXD101" s="22" t="s">
        <v>1265</v>
      </c>
      <c r="KXE101" s="13"/>
      <c r="KXF101" s="92" t="s">
        <v>895</v>
      </c>
      <c r="KXG101" s="15" t="s">
        <v>1260</v>
      </c>
      <c r="KXH101" s="15" t="s">
        <v>1261</v>
      </c>
      <c r="KXI101" s="15" t="s">
        <v>1262</v>
      </c>
      <c r="KXJ101" s="14" t="s">
        <v>14</v>
      </c>
      <c r="KXK101" s="16">
        <v>3500</v>
      </c>
      <c r="KXL101" s="16">
        <v>1800</v>
      </c>
      <c r="KXM101" s="16">
        <v>2007</v>
      </c>
      <c r="KXN101" s="14" t="s">
        <v>1263</v>
      </c>
      <c r="KXO101" s="16" t="s">
        <v>1264</v>
      </c>
      <c r="KXP101" s="18">
        <v>45716</v>
      </c>
      <c r="KXQ101" s="18">
        <v>46080</v>
      </c>
      <c r="KXR101" s="19">
        <f t="shared" ref="KXR101:KZN101" ca="1" si="269">TODAY()</f>
        <v>46076</v>
      </c>
      <c r="KXS101" s="101">
        <f t="shared" ref="KXS101:KZO101" ca="1" si="270">KXQ101-KXR101</f>
        <v>4</v>
      </c>
      <c r="KXT101" s="22" t="s">
        <v>1265</v>
      </c>
      <c r="KXU101" s="13"/>
      <c r="KXV101" s="92" t="s">
        <v>895</v>
      </c>
      <c r="KXW101" s="15" t="s">
        <v>1260</v>
      </c>
      <c r="KXX101" s="15" t="s">
        <v>1261</v>
      </c>
      <c r="KXY101" s="15" t="s">
        <v>1262</v>
      </c>
      <c r="KXZ101" s="14" t="s">
        <v>14</v>
      </c>
      <c r="KYA101" s="16">
        <v>3500</v>
      </c>
      <c r="KYB101" s="16">
        <v>1800</v>
      </c>
      <c r="KYC101" s="16">
        <v>2007</v>
      </c>
      <c r="KYD101" s="14" t="s">
        <v>1263</v>
      </c>
      <c r="KYE101" s="16" t="s">
        <v>1264</v>
      </c>
      <c r="KYF101" s="18">
        <v>45716</v>
      </c>
      <c r="KYG101" s="18">
        <v>46080</v>
      </c>
      <c r="KYH101" s="19">
        <f t="shared" ca="1" si="269"/>
        <v>46076</v>
      </c>
      <c r="KYI101" s="101">
        <f t="shared" ca="1" si="270"/>
        <v>4</v>
      </c>
      <c r="KYJ101" s="22" t="s">
        <v>1265</v>
      </c>
      <c r="KYK101" s="13"/>
      <c r="KYL101" s="92" t="s">
        <v>895</v>
      </c>
      <c r="KYM101" s="15" t="s">
        <v>1260</v>
      </c>
      <c r="KYN101" s="15" t="s">
        <v>1261</v>
      </c>
      <c r="KYO101" s="15" t="s">
        <v>1262</v>
      </c>
      <c r="KYP101" s="14" t="s">
        <v>14</v>
      </c>
      <c r="KYQ101" s="16">
        <v>3500</v>
      </c>
      <c r="KYR101" s="16">
        <v>1800</v>
      </c>
      <c r="KYS101" s="16">
        <v>2007</v>
      </c>
      <c r="KYT101" s="14" t="s">
        <v>1263</v>
      </c>
      <c r="KYU101" s="16" t="s">
        <v>1264</v>
      </c>
      <c r="KYV101" s="18">
        <v>45716</v>
      </c>
      <c r="KYW101" s="18">
        <v>46080</v>
      </c>
      <c r="KYX101" s="19">
        <f t="shared" ca="1" si="269"/>
        <v>46076</v>
      </c>
      <c r="KYY101" s="101">
        <f t="shared" ca="1" si="270"/>
        <v>4</v>
      </c>
      <c r="KYZ101" s="22" t="s">
        <v>1265</v>
      </c>
      <c r="KZA101" s="13"/>
      <c r="KZB101" s="92" t="s">
        <v>895</v>
      </c>
      <c r="KZC101" s="15" t="s">
        <v>1260</v>
      </c>
      <c r="KZD101" s="15" t="s">
        <v>1261</v>
      </c>
      <c r="KZE101" s="15" t="s">
        <v>1262</v>
      </c>
      <c r="KZF101" s="14" t="s">
        <v>14</v>
      </c>
      <c r="KZG101" s="16">
        <v>3500</v>
      </c>
      <c r="KZH101" s="16">
        <v>1800</v>
      </c>
      <c r="KZI101" s="16">
        <v>2007</v>
      </c>
      <c r="KZJ101" s="14" t="s">
        <v>1263</v>
      </c>
      <c r="KZK101" s="16" t="s">
        <v>1264</v>
      </c>
      <c r="KZL101" s="18">
        <v>45716</v>
      </c>
      <c r="KZM101" s="18">
        <v>46080</v>
      </c>
      <c r="KZN101" s="19">
        <f t="shared" ca="1" si="269"/>
        <v>46076</v>
      </c>
      <c r="KZO101" s="101">
        <f t="shared" ca="1" si="270"/>
        <v>4</v>
      </c>
      <c r="KZP101" s="22" t="s">
        <v>1265</v>
      </c>
      <c r="KZQ101" s="13"/>
      <c r="KZR101" s="92" t="s">
        <v>895</v>
      </c>
      <c r="KZS101" s="15" t="s">
        <v>1260</v>
      </c>
      <c r="KZT101" s="15" t="s">
        <v>1261</v>
      </c>
      <c r="KZU101" s="15" t="s">
        <v>1262</v>
      </c>
      <c r="KZV101" s="14" t="s">
        <v>14</v>
      </c>
      <c r="KZW101" s="16">
        <v>3500</v>
      </c>
      <c r="KZX101" s="16">
        <v>1800</v>
      </c>
      <c r="KZY101" s="16">
        <v>2007</v>
      </c>
      <c r="KZZ101" s="14" t="s">
        <v>1263</v>
      </c>
      <c r="LAA101" s="16" t="s">
        <v>1264</v>
      </c>
      <c r="LAB101" s="18">
        <v>45716</v>
      </c>
      <c r="LAC101" s="18">
        <v>46080</v>
      </c>
      <c r="LAD101" s="19">
        <f t="shared" ref="LAD101:LBZ101" ca="1" si="271">TODAY()</f>
        <v>46076</v>
      </c>
      <c r="LAE101" s="101">
        <f t="shared" ref="LAE101:LCA101" ca="1" si="272">LAC101-LAD101</f>
        <v>4</v>
      </c>
      <c r="LAF101" s="22" t="s">
        <v>1265</v>
      </c>
      <c r="LAG101" s="13"/>
      <c r="LAH101" s="92" t="s">
        <v>895</v>
      </c>
      <c r="LAI101" s="15" t="s">
        <v>1260</v>
      </c>
      <c r="LAJ101" s="15" t="s">
        <v>1261</v>
      </c>
      <c r="LAK101" s="15" t="s">
        <v>1262</v>
      </c>
      <c r="LAL101" s="14" t="s">
        <v>14</v>
      </c>
      <c r="LAM101" s="16">
        <v>3500</v>
      </c>
      <c r="LAN101" s="16">
        <v>1800</v>
      </c>
      <c r="LAO101" s="16">
        <v>2007</v>
      </c>
      <c r="LAP101" s="14" t="s">
        <v>1263</v>
      </c>
      <c r="LAQ101" s="16" t="s">
        <v>1264</v>
      </c>
      <c r="LAR101" s="18">
        <v>45716</v>
      </c>
      <c r="LAS101" s="18">
        <v>46080</v>
      </c>
      <c r="LAT101" s="19">
        <f t="shared" ca="1" si="271"/>
        <v>46076</v>
      </c>
      <c r="LAU101" s="101">
        <f t="shared" ca="1" si="272"/>
        <v>4</v>
      </c>
      <c r="LAV101" s="22" t="s">
        <v>1265</v>
      </c>
      <c r="LAW101" s="13"/>
      <c r="LAX101" s="92" t="s">
        <v>895</v>
      </c>
      <c r="LAY101" s="15" t="s">
        <v>1260</v>
      </c>
      <c r="LAZ101" s="15" t="s">
        <v>1261</v>
      </c>
      <c r="LBA101" s="15" t="s">
        <v>1262</v>
      </c>
      <c r="LBB101" s="14" t="s">
        <v>14</v>
      </c>
      <c r="LBC101" s="16">
        <v>3500</v>
      </c>
      <c r="LBD101" s="16">
        <v>1800</v>
      </c>
      <c r="LBE101" s="16">
        <v>2007</v>
      </c>
      <c r="LBF101" s="14" t="s">
        <v>1263</v>
      </c>
      <c r="LBG101" s="16" t="s">
        <v>1264</v>
      </c>
      <c r="LBH101" s="18">
        <v>45716</v>
      </c>
      <c r="LBI101" s="18">
        <v>46080</v>
      </c>
      <c r="LBJ101" s="19">
        <f t="shared" ca="1" si="271"/>
        <v>46076</v>
      </c>
      <c r="LBK101" s="101">
        <f t="shared" ca="1" si="272"/>
        <v>4</v>
      </c>
      <c r="LBL101" s="22" t="s">
        <v>1265</v>
      </c>
      <c r="LBM101" s="13"/>
      <c r="LBN101" s="92" t="s">
        <v>895</v>
      </c>
      <c r="LBO101" s="15" t="s">
        <v>1260</v>
      </c>
      <c r="LBP101" s="15" t="s">
        <v>1261</v>
      </c>
      <c r="LBQ101" s="15" t="s">
        <v>1262</v>
      </c>
      <c r="LBR101" s="14" t="s">
        <v>14</v>
      </c>
      <c r="LBS101" s="16">
        <v>3500</v>
      </c>
      <c r="LBT101" s="16">
        <v>1800</v>
      </c>
      <c r="LBU101" s="16">
        <v>2007</v>
      </c>
      <c r="LBV101" s="14" t="s">
        <v>1263</v>
      </c>
      <c r="LBW101" s="16" t="s">
        <v>1264</v>
      </c>
      <c r="LBX101" s="18">
        <v>45716</v>
      </c>
      <c r="LBY101" s="18">
        <v>46080</v>
      </c>
      <c r="LBZ101" s="19">
        <f t="shared" ca="1" si="271"/>
        <v>46076</v>
      </c>
      <c r="LCA101" s="101">
        <f t="shared" ca="1" si="272"/>
        <v>4</v>
      </c>
      <c r="LCB101" s="22" t="s">
        <v>1265</v>
      </c>
      <c r="LCC101" s="13"/>
      <c r="LCD101" s="92" t="s">
        <v>895</v>
      </c>
      <c r="LCE101" s="15" t="s">
        <v>1260</v>
      </c>
      <c r="LCF101" s="15" t="s">
        <v>1261</v>
      </c>
      <c r="LCG101" s="15" t="s">
        <v>1262</v>
      </c>
      <c r="LCH101" s="14" t="s">
        <v>14</v>
      </c>
      <c r="LCI101" s="16">
        <v>3500</v>
      </c>
      <c r="LCJ101" s="16">
        <v>1800</v>
      </c>
      <c r="LCK101" s="16">
        <v>2007</v>
      </c>
      <c r="LCL101" s="14" t="s">
        <v>1263</v>
      </c>
      <c r="LCM101" s="16" t="s">
        <v>1264</v>
      </c>
      <c r="LCN101" s="18">
        <v>45716</v>
      </c>
      <c r="LCO101" s="18">
        <v>46080</v>
      </c>
      <c r="LCP101" s="19">
        <f t="shared" ref="LCP101:LEL101" ca="1" si="273">TODAY()</f>
        <v>46076</v>
      </c>
      <c r="LCQ101" s="101">
        <f t="shared" ref="LCQ101:LEM101" ca="1" si="274">LCO101-LCP101</f>
        <v>4</v>
      </c>
      <c r="LCR101" s="22" t="s">
        <v>1265</v>
      </c>
      <c r="LCS101" s="13"/>
      <c r="LCT101" s="92" t="s">
        <v>895</v>
      </c>
      <c r="LCU101" s="15" t="s">
        <v>1260</v>
      </c>
      <c r="LCV101" s="15" t="s">
        <v>1261</v>
      </c>
      <c r="LCW101" s="15" t="s">
        <v>1262</v>
      </c>
      <c r="LCX101" s="14" t="s">
        <v>14</v>
      </c>
      <c r="LCY101" s="16">
        <v>3500</v>
      </c>
      <c r="LCZ101" s="16">
        <v>1800</v>
      </c>
      <c r="LDA101" s="16">
        <v>2007</v>
      </c>
      <c r="LDB101" s="14" t="s">
        <v>1263</v>
      </c>
      <c r="LDC101" s="16" t="s">
        <v>1264</v>
      </c>
      <c r="LDD101" s="18">
        <v>45716</v>
      </c>
      <c r="LDE101" s="18">
        <v>46080</v>
      </c>
      <c r="LDF101" s="19">
        <f t="shared" ca="1" si="273"/>
        <v>46076</v>
      </c>
      <c r="LDG101" s="101">
        <f t="shared" ca="1" si="274"/>
        <v>4</v>
      </c>
      <c r="LDH101" s="22" t="s">
        <v>1265</v>
      </c>
      <c r="LDI101" s="13"/>
      <c r="LDJ101" s="92" t="s">
        <v>895</v>
      </c>
      <c r="LDK101" s="15" t="s">
        <v>1260</v>
      </c>
      <c r="LDL101" s="15" t="s">
        <v>1261</v>
      </c>
      <c r="LDM101" s="15" t="s">
        <v>1262</v>
      </c>
      <c r="LDN101" s="14" t="s">
        <v>14</v>
      </c>
      <c r="LDO101" s="16">
        <v>3500</v>
      </c>
      <c r="LDP101" s="16">
        <v>1800</v>
      </c>
      <c r="LDQ101" s="16">
        <v>2007</v>
      </c>
      <c r="LDR101" s="14" t="s">
        <v>1263</v>
      </c>
      <c r="LDS101" s="16" t="s">
        <v>1264</v>
      </c>
      <c r="LDT101" s="18">
        <v>45716</v>
      </c>
      <c r="LDU101" s="18">
        <v>46080</v>
      </c>
      <c r="LDV101" s="19">
        <f t="shared" ca="1" si="273"/>
        <v>46076</v>
      </c>
      <c r="LDW101" s="101">
        <f t="shared" ca="1" si="274"/>
        <v>4</v>
      </c>
      <c r="LDX101" s="22" t="s">
        <v>1265</v>
      </c>
      <c r="LDY101" s="13"/>
      <c r="LDZ101" s="92" t="s">
        <v>895</v>
      </c>
      <c r="LEA101" s="15" t="s">
        <v>1260</v>
      </c>
      <c r="LEB101" s="15" t="s">
        <v>1261</v>
      </c>
      <c r="LEC101" s="15" t="s">
        <v>1262</v>
      </c>
      <c r="LED101" s="14" t="s">
        <v>14</v>
      </c>
      <c r="LEE101" s="16">
        <v>3500</v>
      </c>
      <c r="LEF101" s="16">
        <v>1800</v>
      </c>
      <c r="LEG101" s="16">
        <v>2007</v>
      </c>
      <c r="LEH101" s="14" t="s">
        <v>1263</v>
      </c>
      <c r="LEI101" s="16" t="s">
        <v>1264</v>
      </c>
      <c r="LEJ101" s="18">
        <v>45716</v>
      </c>
      <c r="LEK101" s="18">
        <v>46080</v>
      </c>
      <c r="LEL101" s="19">
        <f t="shared" ca="1" si="273"/>
        <v>46076</v>
      </c>
      <c r="LEM101" s="101">
        <f t="shared" ca="1" si="274"/>
        <v>4</v>
      </c>
      <c r="LEN101" s="22" t="s">
        <v>1265</v>
      </c>
      <c r="LEO101" s="13"/>
      <c r="LEP101" s="92" t="s">
        <v>895</v>
      </c>
      <c r="LEQ101" s="15" t="s">
        <v>1260</v>
      </c>
      <c r="LER101" s="15" t="s">
        <v>1261</v>
      </c>
      <c r="LES101" s="15" t="s">
        <v>1262</v>
      </c>
      <c r="LET101" s="14" t="s">
        <v>14</v>
      </c>
      <c r="LEU101" s="16">
        <v>3500</v>
      </c>
      <c r="LEV101" s="16">
        <v>1800</v>
      </c>
      <c r="LEW101" s="16">
        <v>2007</v>
      </c>
      <c r="LEX101" s="14" t="s">
        <v>1263</v>
      </c>
      <c r="LEY101" s="16" t="s">
        <v>1264</v>
      </c>
      <c r="LEZ101" s="18">
        <v>45716</v>
      </c>
      <c r="LFA101" s="18">
        <v>46080</v>
      </c>
      <c r="LFB101" s="19">
        <f t="shared" ref="LFB101:LGX101" ca="1" si="275">TODAY()</f>
        <v>46076</v>
      </c>
      <c r="LFC101" s="101">
        <f t="shared" ref="LFC101:LGY101" ca="1" si="276">LFA101-LFB101</f>
        <v>4</v>
      </c>
      <c r="LFD101" s="22" t="s">
        <v>1265</v>
      </c>
      <c r="LFE101" s="13"/>
      <c r="LFF101" s="92" t="s">
        <v>895</v>
      </c>
      <c r="LFG101" s="15" t="s">
        <v>1260</v>
      </c>
      <c r="LFH101" s="15" t="s">
        <v>1261</v>
      </c>
      <c r="LFI101" s="15" t="s">
        <v>1262</v>
      </c>
      <c r="LFJ101" s="14" t="s">
        <v>14</v>
      </c>
      <c r="LFK101" s="16">
        <v>3500</v>
      </c>
      <c r="LFL101" s="16">
        <v>1800</v>
      </c>
      <c r="LFM101" s="16">
        <v>2007</v>
      </c>
      <c r="LFN101" s="14" t="s">
        <v>1263</v>
      </c>
      <c r="LFO101" s="16" t="s">
        <v>1264</v>
      </c>
      <c r="LFP101" s="18">
        <v>45716</v>
      </c>
      <c r="LFQ101" s="18">
        <v>46080</v>
      </c>
      <c r="LFR101" s="19">
        <f t="shared" ca="1" si="275"/>
        <v>46076</v>
      </c>
      <c r="LFS101" s="101">
        <f t="shared" ca="1" si="276"/>
        <v>4</v>
      </c>
      <c r="LFT101" s="22" t="s">
        <v>1265</v>
      </c>
      <c r="LFU101" s="13"/>
      <c r="LFV101" s="92" t="s">
        <v>895</v>
      </c>
      <c r="LFW101" s="15" t="s">
        <v>1260</v>
      </c>
      <c r="LFX101" s="15" t="s">
        <v>1261</v>
      </c>
      <c r="LFY101" s="15" t="s">
        <v>1262</v>
      </c>
      <c r="LFZ101" s="14" t="s">
        <v>14</v>
      </c>
      <c r="LGA101" s="16">
        <v>3500</v>
      </c>
      <c r="LGB101" s="16">
        <v>1800</v>
      </c>
      <c r="LGC101" s="16">
        <v>2007</v>
      </c>
      <c r="LGD101" s="14" t="s">
        <v>1263</v>
      </c>
      <c r="LGE101" s="16" t="s">
        <v>1264</v>
      </c>
      <c r="LGF101" s="18">
        <v>45716</v>
      </c>
      <c r="LGG101" s="18">
        <v>46080</v>
      </c>
      <c r="LGH101" s="19">
        <f t="shared" ca="1" si="275"/>
        <v>46076</v>
      </c>
      <c r="LGI101" s="101">
        <f t="shared" ca="1" si="276"/>
        <v>4</v>
      </c>
      <c r="LGJ101" s="22" t="s">
        <v>1265</v>
      </c>
      <c r="LGK101" s="13"/>
      <c r="LGL101" s="92" t="s">
        <v>895</v>
      </c>
      <c r="LGM101" s="15" t="s">
        <v>1260</v>
      </c>
      <c r="LGN101" s="15" t="s">
        <v>1261</v>
      </c>
      <c r="LGO101" s="15" t="s">
        <v>1262</v>
      </c>
      <c r="LGP101" s="14" t="s">
        <v>14</v>
      </c>
      <c r="LGQ101" s="16">
        <v>3500</v>
      </c>
      <c r="LGR101" s="16">
        <v>1800</v>
      </c>
      <c r="LGS101" s="16">
        <v>2007</v>
      </c>
      <c r="LGT101" s="14" t="s">
        <v>1263</v>
      </c>
      <c r="LGU101" s="16" t="s">
        <v>1264</v>
      </c>
      <c r="LGV101" s="18">
        <v>45716</v>
      </c>
      <c r="LGW101" s="18">
        <v>46080</v>
      </c>
      <c r="LGX101" s="19">
        <f t="shared" ca="1" si="275"/>
        <v>46076</v>
      </c>
      <c r="LGY101" s="101">
        <f t="shared" ca="1" si="276"/>
        <v>4</v>
      </c>
      <c r="LGZ101" s="22" t="s">
        <v>1265</v>
      </c>
      <c r="LHA101" s="13"/>
      <c r="LHB101" s="92" t="s">
        <v>895</v>
      </c>
      <c r="LHC101" s="15" t="s">
        <v>1260</v>
      </c>
      <c r="LHD101" s="15" t="s">
        <v>1261</v>
      </c>
      <c r="LHE101" s="15" t="s">
        <v>1262</v>
      </c>
      <c r="LHF101" s="14" t="s">
        <v>14</v>
      </c>
      <c r="LHG101" s="16">
        <v>3500</v>
      </c>
      <c r="LHH101" s="16">
        <v>1800</v>
      </c>
      <c r="LHI101" s="16">
        <v>2007</v>
      </c>
      <c r="LHJ101" s="14" t="s">
        <v>1263</v>
      </c>
      <c r="LHK101" s="16" t="s">
        <v>1264</v>
      </c>
      <c r="LHL101" s="18">
        <v>45716</v>
      </c>
      <c r="LHM101" s="18">
        <v>46080</v>
      </c>
      <c r="LHN101" s="19">
        <f t="shared" ref="LHN101:LJJ101" ca="1" si="277">TODAY()</f>
        <v>46076</v>
      </c>
      <c r="LHO101" s="101">
        <f t="shared" ref="LHO101:LJK101" ca="1" si="278">LHM101-LHN101</f>
        <v>4</v>
      </c>
      <c r="LHP101" s="22" t="s">
        <v>1265</v>
      </c>
      <c r="LHQ101" s="13"/>
      <c r="LHR101" s="92" t="s">
        <v>895</v>
      </c>
      <c r="LHS101" s="15" t="s">
        <v>1260</v>
      </c>
      <c r="LHT101" s="15" t="s">
        <v>1261</v>
      </c>
      <c r="LHU101" s="15" t="s">
        <v>1262</v>
      </c>
      <c r="LHV101" s="14" t="s">
        <v>14</v>
      </c>
      <c r="LHW101" s="16">
        <v>3500</v>
      </c>
      <c r="LHX101" s="16">
        <v>1800</v>
      </c>
      <c r="LHY101" s="16">
        <v>2007</v>
      </c>
      <c r="LHZ101" s="14" t="s">
        <v>1263</v>
      </c>
      <c r="LIA101" s="16" t="s">
        <v>1264</v>
      </c>
      <c r="LIB101" s="18">
        <v>45716</v>
      </c>
      <c r="LIC101" s="18">
        <v>46080</v>
      </c>
      <c r="LID101" s="19">
        <f t="shared" ca="1" si="277"/>
        <v>46076</v>
      </c>
      <c r="LIE101" s="101">
        <f t="shared" ca="1" si="278"/>
        <v>4</v>
      </c>
      <c r="LIF101" s="22" t="s">
        <v>1265</v>
      </c>
      <c r="LIG101" s="13"/>
      <c r="LIH101" s="92" t="s">
        <v>895</v>
      </c>
      <c r="LII101" s="15" t="s">
        <v>1260</v>
      </c>
      <c r="LIJ101" s="15" t="s">
        <v>1261</v>
      </c>
      <c r="LIK101" s="15" t="s">
        <v>1262</v>
      </c>
      <c r="LIL101" s="14" t="s">
        <v>14</v>
      </c>
      <c r="LIM101" s="16">
        <v>3500</v>
      </c>
      <c r="LIN101" s="16">
        <v>1800</v>
      </c>
      <c r="LIO101" s="16">
        <v>2007</v>
      </c>
      <c r="LIP101" s="14" t="s">
        <v>1263</v>
      </c>
      <c r="LIQ101" s="16" t="s">
        <v>1264</v>
      </c>
      <c r="LIR101" s="18">
        <v>45716</v>
      </c>
      <c r="LIS101" s="18">
        <v>46080</v>
      </c>
      <c r="LIT101" s="19">
        <f t="shared" ca="1" si="277"/>
        <v>46076</v>
      </c>
      <c r="LIU101" s="101">
        <f t="shared" ca="1" si="278"/>
        <v>4</v>
      </c>
      <c r="LIV101" s="22" t="s">
        <v>1265</v>
      </c>
      <c r="LIW101" s="13"/>
      <c r="LIX101" s="92" t="s">
        <v>895</v>
      </c>
      <c r="LIY101" s="15" t="s">
        <v>1260</v>
      </c>
      <c r="LIZ101" s="15" t="s">
        <v>1261</v>
      </c>
      <c r="LJA101" s="15" t="s">
        <v>1262</v>
      </c>
      <c r="LJB101" s="14" t="s">
        <v>14</v>
      </c>
      <c r="LJC101" s="16">
        <v>3500</v>
      </c>
      <c r="LJD101" s="16">
        <v>1800</v>
      </c>
      <c r="LJE101" s="16">
        <v>2007</v>
      </c>
      <c r="LJF101" s="14" t="s">
        <v>1263</v>
      </c>
      <c r="LJG101" s="16" t="s">
        <v>1264</v>
      </c>
      <c r="LJH101" s="18">
        <v>45716</v>
      </c>
      <c r="LJI101" s="18">
        <v>46080</v>
      </c>
      <c r="LJJ101" s="19">
        <f t="shared" ca="1" si="277"/>
        <v>46076</v>
      </c>
      <c r="LJK101" s="101">
        <f t="shared" ca="1" si="278"/>
        <v>4</v>
      </c>
      <c r="LJL101" s="22" t="s">
        <v>1265</v>
      </c>
      <c r="LJM101" s="13"/>
      <c r="LJN101" s="92" t="s">
        <v>895</v>
      </c>
      <c r="LJO101" s="15" t="s">
        <v>1260</v>
      </c>
      <c r="LJP101" s="15" t="s">
        <v>1261</v>
      </c>
      <c r="LJQ101" s="15" t="s">
        <v>1262</v>
      </c>
      <c r="LJR101" s="14" t="s">
        <v>14</v>
      </c>
      <c r="LJS101" s="16">
        <v>3500</v>
      </c>
      <c r="LJT101" s="16">
        <v>1800</v>
      </c>
      <c r="LJU101" s="16">
        <v>2007</v>
      </c>
      <c r="LJV101" s="14" t="s">
        <v>1263</v>
      </c>
      <c r="LJW101" s="16" t="s">
        <v>1264</v>
      </c>
      <c r="LJX101" s="18">
        <v>45716</v>
      </c>
      <c r="LJY101" s="18">
        <v>46080</v>
      </c>
      <c r="LJZ101" s="19">
        <f t="shared" ref="LJZ101:LLV101" ca="1" si="279">TODAY()</f>
        <v>46076</v>
      </c>
      <c r="LKA101" s="101">
        <f t="shared" ref="LKA101:LLW101" ca="1" si="280">LJY101-LJZ101</f>
        <v>4</v>
      </c>
      <c r="LKB101" s="22" t="s">
        <v>1265</v>
      </c>
      <c r="LKC101" s="13"/>
      <c r="LKD101" s="92" t="s">
        <v>895</v>
      </c>
      <c r="LKE101" s="15" t="s">
        <v>1260</v>
      </c>
      <c r="LKF101" s="15" t="s">
        <v>1261</v>
      </c>
      <c r="LKG101" s="15" t="s">
        <v>1262</v>
      </c>
      <c r="LKH101" s="14" t="s">
        <v>14</v>
      </c>
      <c r="LKI101" s="16">
        <v>3500</v>
      </c>
      <c r="LKJ101" s="16">
        <v>1800</v>
      </c>
      <c r="LKK101" s="16">
        <v>2007</v>
      </c>
      <c r="LKL101" s="14" t="s">
        <v>1263</v>
      </c>
      <c r="LKM101" s="16" t="s">
        <v>1264</v>
      </c>
      <c r="LKN101" s="18">
        <v>45716</v>
      </c>
      <c r="LKO101" s="18">
        <v>46080</v>
      </c>
      <c r="LKP101" s="19">
        <f t="shared" ca="1" si="279"/>
        <v>46076</v>
      </c>
      <c r="LKQ101" s="101">
        <f t="shared" ca="1" si="280"/>
        <v>4</v>
      </c>
      <c r="LKR101" s="22" t="s">
        <v>1265</v>
      </c>
      <c r="LKS101" s="13"/>
      <c r="LKT101" s="92" t="s">
        <v>895</v>
      </c>
      <c r="LKU101" s="15" t="s">
        <v>1260</v>
      </c>
      <c r="LKV101" s="15" t="s">
        <v>1261</v>
      </c>
      <c r="LKW101" s="15" t="s">
        <v>1262</v>
      </c>
      <c r="LKX101" s="14" t="s">
        <v>14</v>
      </c>
      <c r="LKY101" s="16">
        <v>3500</v>
      </c>
      <c r="LKZ101" s="16">
        <v>1800</v>
      </c>
      <c r="LLA101" s="16">
        <v>2007</v>
      </c>
      <c r="LLB101" s="14" t="s">
        <v>1263</v>
      </c>
      <c r="LLC101" s="16" t="s">
        <v>1264</v>
      </c>
      <c r="LLD101" s="18">
        <v>45716</v>
      </c>
      <c r="LLE101" s="18">
        <v>46080</v>
      </c>
      <c r="LLF101" s="19">
        <f t="shared" ca="1" si="279"/>
        <v>46076</v>
      </c>
      <c r="LLG101" s="101">
        <f t="shared" ca="1" si="280"/>
        <v>4</v>
      </c>
      <c r="LLH101" s="22" t="s">
        <v>1265</v>
      </c>
      <c r="LLI101" s="13"/>
      <c r="LLJ101" s="92" t="s">
        <v>895</v>
      </c>
      <c r="LLK101" s="15" t="s">
        <v>1260</v>
      </c>
      <c r="LLL101" s="15" t="s">
        <v>1261</v>
      </c>
      <c r="LLM101" s="15" t="s">
        <v>1262</v>
      </c>
      <c r="LLN101" s="14" t="s">
        <v>14</v>
      </c>
      <c r="LLO101" s="16">
        <v>3500</v>
      </c>
      <c r="LLP101" s="16">
        <v>1800</v>
      </c>
      <c r="LLQ101" s="16">
        <v>2007</v>
      </c>
      <c r="LLR101" s="14" t="s">
        <v>1263</v>
      </c>
      <c r="LLS101" s="16" t="s">
        <v>1264</v>
      </c>
      <c r="LLT101" s="18">
        <v>45716</v>
      </c>
      <c r="LLU101" s="18">
        <v>46080</v>
      </c>
      <c r="LLV101" s="19">
        <f t="shared" ca="1" si="279"/>
        <v>46076</v>
      </c>
      <c r="LLW101" s="101">
        <f t="shared" ca="1" si="280"/>
        <v>4</v>
      </c>
      <c r="LLX101" s="22" t="s">
        <v>1265</v>
      </c>
      <c r="LLY101" s="13"/>
      <c r="LLZ101" s="92" t="s">
        <v>895</v>
      </c>
      <c r="LMA101" s="15" t="s">
        <v>1260</v>
      </c>
      <c r="LMB101" s="15" t="s">
        <v>1261</v>
      </c>
      <c r="LMC101" s="15" t="s">
        <v>1262</v>
      </c>
      <c r="LMD101" s="14" t="s">
        <v>14</v>
      </c>
      <c r="LME101" s="16">
        <v>3500</v>
      </c>
      <c r="LMF101" s="16">
        <v>1800</v>
      </c>
      <c r="LMG101" s="16">
        <v>2007</v>
      </c>
      <c r="LMH101" s="14" t="s">
        <v>1263</v>
      </c>
      <c r="LMI101" s="16" t="s">
        <v>1264</v>
      </c>
      <c r="LMJ101" s="18">
        <v>45716</v>
      </c>
      <c r="LMK101" s="18">
        <v>46080</v>
      </c>
      <c r="LML101" s="19">
        <f t="shared" ref="LML101:LOH101" ca="1" si="281">TODAY()</f>
        <v>46076</v>
      </c>
      <c r="LMM101" s="101">
        <f t="shared" ref="LMM101:LOI101" ca="1" si="282">LMK101-LML101</f>
        <v>4</v>
      </c>
      <c r="LMN101" s="22" t="s">
        <v>1265</v>
      </c>
      <c r="LMO101" s="13"/>
      <c r="LMP101" s="92" t="s">
        <v>895</v>
      </c>
      <c r="LMQ101" s="15" t="s">
        <v>1260</v>
      </c>
      <c r="LMR101" s="15" t="s">
        <v>1261</v>
      </c>
      <c r="LMS101" s="15" t="s">
        <v>1262</v>
      </c>
      <c r="LMT101" s="14" t="s">
        <v>14</v>
      </c>
      <c r="LMU101" s="16">
        <v>3500</v>
      </c>
      <c r="LMV101" s="16">
        <v>1800</v>
      </c>
      <c r="LMW101" s="16">
        <v>2007</v>
      </c>
      <c r="LMX101" s="14" t="s">
        <v>1263</v>
      </c>
      <c r="LMY101" s="16" t="s">
        <v>1264</v>
      </c>
      <c r="LMZ101" s="18">
        <v>45716</v>
      </c>
      <c r="LNA101" s="18">
        <v>46080</v>
      </c>
      <c r="LNB101" s="19">
        <f t="shared" ca="1" si="281"/>
        <v>46076</v>
      </c>
      <c r="LNC101" s="101">
        <f t="shared" ca="1" si="282"/>
        <v>4</v>
      </c>
      <c r="LND101" s="22" t="s">
        <v>1265</v>
      </c>
      <c r="LNE101" s="13"/>
      <c r="LNF101" s="92" t="s">
        <v>895</v>
      </c>
      <c r="LNG101" s="15" t="s">
        <v>1260</v>
      </c>
      <c r="LNH101" s="15" t="s">
        <v>1261</v>
      </c>
      <c r="LNI101" s="15" t="s">
        <v>1262</v>
      </c>
      <c r="LNJ101" s="14" t="s">
        <v>14</v>
      </c>
      <c r="LNK101" s="16">
        <v>3500</v>
      </c>
      <c r="LNL101" s="16">
        <v>1800</v>
      </c>
      <c r="LNM101" s="16">
        <v>2007</v>
      </c>
      <c r="LNN101" s="14" t="s">
        <v>1263</v>
      </c>
      <c r="LNO101" s="16" t="s">
        <v>1264</v>
      </c>
      <c r="LNP101" s="18">
        <v>45716</v>
      </c>
      <c r="LNQ101" s="18">
        <v>46080</v>
      </c>
      <c r="LNR101" s="19">
        <f t="shared" ca="1" si="281"/>
        <v>46076</v>
      </c>
      <c r="LNS101" s="101">
        <f t="shared" ca="1" si="282"/>
        <v>4</v>
      </c>
      <c r="LNT101" s="22" t="s">
        <v>1265</v>
      </c>
      <c r="LNU101" s="13"/>
      <c r="LNV101" s="92" t="s">
        <v>895</v>
      </c>
      <c r="LNW101" s="15" t="s">
        <v>1260</v>
      </c>
      <c r="LNX101" s="15" t="s">
        <v>1261</v>
      </c>
      <c r="LNY101" s="15" t="s">
        <v>1262</v>
      </c>
      <c r="LNZ101" s="14" t="s">
        <v>14</v>
      </c>
      <c r="LOA101" s="16">
        <v>3500</v>
      </c>
      <c r="LOB101" s="16">
        <v>1800</v>
      </c>
      <c r="LOC101" s="16">
        <v>2007</v>
      </c>
      <c r="LOD101" s="14" t="s">
        <v>1263</v>
      </c>
      <c r="LOE101" s="16" t="s">
        <v>1264</v>
      </c>
      <c r="LOF101" s="18">
        <v>45716</v>
      </c>
      <c r="LOG101" s="18">
        <v>46080</v>
      </c>
      <c r="LOH101" s="19">
        <f t="shared" ca="1" si="281"/>
        <v>46076</v>
      </c>
      <c r="LOI101" s="101">
        <f t="shared" ca="1" si="282"/>
        <v>4</v>
      </c>
      <c r="LOJ101" s="22" t="s">
        <v>1265</v>
      </c>
      <c r="LOK101" s="13"/>
      <c r="LOL101" s="92" t="s">
        <v>895</v>
      </c>
      <c r="LOM101" s="15" t="s">
        <v>1260</v>
      </c>
      <c r="LON101" s="15" t="s">
        <v>1261</v>
      </c>
      <c r="LOO101" s="15" t="s">
        <v>1262</v>
      </c>
      <c r="LOP101" s="14" t="s">
        <v>14</v>
      </c>
      <c r="LOQ101" s="16">
        <v>3500</v>
      </c>
      <c r="LOR101" s="16">
        <v>1800</v>
      </c>
      <c r="LOS101" s="16">
        <v>2007</v>
      </c>
      <c r="LOT101" s="14" t="s">
        <v>1263</v>
      </c>
      <c r="LOU101" s="16" t="s">
        <v>1264</v>
      </c>
      <c r="LOV101" s="18">
        <v>45716</v>
      </c>
      <c r="LOW101" s="18">
        <v>46080</v>
      </c>
      <c r="LOX101" s="19">
        <f t="shared" ref="LOX101:LQT101" ca="1" si="283">TODAY()</f>
        <v>46076</v>
      </c>
      <c r="LOY101" s="101">
        <f t="shared" ref="LOY101:LQU101" ca="1" si="284">LOW101-LOX101</f>
        <v>4</v>
      </c>
      <c r="LOZ101" s="22" t="s">
        <v>1265</v>
      </c>
      <c r="LPA101" s="13"/>
      <c r="LPB101" s="92" t="s">
        <v>895</v>
      </c>
      <c r="LPC101" s="15" t="s">
        <v>1260</v>
      </c>
      <c r="LPD101" s="15" t="s">
        <v>1261</v>
      </c>
      <c r="LPE101" s="15" t="s">
        <v>1262</v>
      </c>
      <c r="LPF101" s="14" t="s">
        <v>14</v>
      </c>
      <c r="LPG101" s="16">
        <v>3500</v>
      </c>
      <c r="LPH101" s="16">
        <v>1800</v>
      </c>
      <c r="LPI101" s="16">
        <v>2007</v>
      </c>
      <c r="LPJ101" s="14" t="s">
        <v>1263</v>
      </c>
      <c r="LPK101" s="16" t="s">
        <v>1264</v>
      </c>
      <c r="LPL101" s="18">
        <v>45716</v>
      </c>
      <c r="LPM101" s="18">
        <v>46080</v>
      </c>
      <c r="LPN101" s="19">
        <f t="shared" ca="1" si="283"/>
        <v>46076</v>
      </c>
      <c r="LPO101" s="101">
        <f t="shared" ca="1" si="284"/>
        <v>4</v>
      </c>
      <c r="LPP101" s="22" t="s">
        <v>1265</v>
      </c>
      <c r="LPQ101" s="13"/>
      <c r="LPR101" s="92" t="s">
        <v>895</v>
      </c>
      <c r="LPS101" s="15" t="s">
        <v>1260</v>
      </c>
      <c r="LPT101" s="15" t="s">
        <v>1261</v>
      </c>
      <c r="LPU101" s="15" t="s">
        <v>1262</v>
      </c>
      <c r="LPV101" s="14" t="s">
        <v>14</v>
      </c>
      <c r="LPW101" s="16">
        <v>3500</v>
      </c>
      <c r="LPX101" s="16">
        <v>1800</v>
      </c>
      <c r="LPY101" s="16">
        <v>2007</v>
      </c>
      <c r="LPZ101" s="14" t="s">
        <v>1263</v>
      </c>
      <c r="LQA101" s="16" t="s">
        <v>1264</v>
      </c>
      <c r="LQB101" s="18">
        <v>45716</v>
      </c>
      <c r="LQC101" s="18">
        <v>46080</v>
      </c>
      <c r="LQD101" s="19">
        <f t="shared" ca="1" si="283"/>
        <v>46076</v>
      </c>
      <c r="LQE101" s="101">
        <f t="shared" ca="1" si="284"/>
        <v>4</v>
      </c>
      <c r="LQF101" s="22" t="s">
        <v>1265</v>
      </c>
      <c r="LQG101" s="13"/>
      <c r="LQH101" s="92" t="s">
        <v>895</v>
      </c>
      <c r="LQI101" s="15" t="s">
        <v>1260</v>
      </c>
      <c r="LQJ101" s="15" t="s">
        <v>1261</v>
      </c>
      <c r="LQK101" s="15" t="s">
        <v>1262</v>
      </c>
      <c r="LQL101" s="14" t="s">
        <v>14</v>
      </c>
      <c r="LQM101" s="16">
        <v>3500</v>
      </c>
      <c r="LQN101" s="16">
        <v>1800</v>
      </c>
      <c r="LQO101" s="16">
        <v>2007</v>
      </c>
      <c r="LQP101" s="14" t="s">
        <v>1263</v>
      </c>
      <c r="LQQ101" s="16" t="s">
        <v>1264</v>
      </c>
      <c r="LQR101" s="18">
        <v>45716</v>
      </c>
      <c r="LQS101" s="18">
        <v>46080</v>
      </c>
      <c r="LQT101" s="19">
        <f t="shared" ca="1" si="283"/>
        <v>46076</v>
      </c>
      <c r="LQU101" s="101">
        <f t="shared" ca="1" si="284"/>
        <v>4</v>
      </c>
      <c r="LQV101" s="22" t="s">
        <v>1265</v>
      </c>
      <c r="LQW101" s="13"/>
      <c r="LQX101" s="92" t="s">
        <v>895</v>
      </c>
      <c r="LQY101" s="15" t="s">
        <v>1260</v>
      </c>
      <c r="LQZ101" s="15" t="s">
        <v>1261</v>
      </c>
      <c r="LRA101" s="15" t="s">
        <v>1262</v>
      </c>
      <c r="LRB101" s="14" t="s">
        <v>14</v>
      </c>
      <c r="LRC101" s="16">
        <v>3500</v>
      </c>
      <c r="LRD101" s="16">
        <v>1800</v>
      </c>
      <c r="LRE101" s="16">
        <v>2007</v>
      </c>
      <c r="LRF101" s="14" t="s">
        <v>1263</v>
      </c>
      <c r="LRG101" s="16" t="s">
        <v>1264</v>
      </c>
      <c r="LRH101" s="18">
        <v>45716</v>
      </c>
      <c r="LRI101" s="18">
        <v>46080</v>
      </c>
      <c r="LRJ101" s="19">
        <f t="shared" ref="LRJ101:LTF101" ca="1" si="285">TODAY()</f>
        <v>46076</v>
      </c>
      <c r="LRK101" s="101">
        <f t="shared" ref="LRK101:LTG101" ca="1" si="286">LRI101-LRJ101</f>
        <v>4</v>
      </c>
      <c r="LRL101" s="22" t="s">
        <v>1265</v>
      </c>
      <c r="LRM101" s="13"/>
      <c r="LRN101" s="92" t="s">
        <v>895</v>
      </c>
      <c r="LRO101" s="15" t="s">
        <v>1260</v>
      </c>
      <c r="LRP101" s="15" t="s">
        <v>1261</v>
      </c>
      <c r="LRQ101" s="15" t="s">
        <v>1262</v>
      </c>
      <c r="LRR101" s="14" t="s">
        <v>14</v>
      </c>
      <c r="LRS101" s="16">
        <v>3500</v>
      </c>
      <c r="LRT101" s="16">
        <v>1800</v>
      </c>
      <c r="LRU101" s="16">
        <v>2007</v>
      </c>
      <c r="LRV101" s="14" t="s">
        <v>1263</v>
      </c>
      <c r="LRW101" s="16" t="s">
        <v>1264</v>
      </c>
      <c r="LRX101" s="18">
        <v>45716</v>
      </c>
      <c r="LRY101" s="18">
        <v>46080</v>
      </c>
      <c r="LRZ101" s="19">
        <f t="shared" ca="1" si="285"/>
        <v>46076</v>
      </c>
      <c r="LSA101" s="101">
        <f t="shared" ca="1" si="286"/>
        <v>4</v>
      </c>
      <c r="LSB101" s="22" t="s">
        <v>1265</v>
      </c>
      <c r="LSC101" s="13"/>
      <c r="LSD101" s="92" t="s">
        <v>895</v>
      </c>
      <c r="LSE101" s="15" t="s">
        <v>1260</v>
      </c>
      <c r="LSF101" s="15" t="s">
        <v>1261</v>
      </c>
      <c r="LSG101" s="15" t="s">
        <v>1262</v>
      </c>
      <c r="LSH101" s="14" t="s">
        <v>14</v>
      </c>
      <c r="LSI101" s="16">
        <v>3500</v>
      </c>
      <c r="LSJ101" s="16">
        <v>1800</v>
      </c>
      <c r="LSK101" s="16">
        <v>2007</v>
      </c>
      <c r="LSL101" s="14" t="s">
        <v>1263</v>
      </c>
      <c r="LSM101" s="16" t="s">
        <v>1264</v>
      </c>
      <c r="LSN101" s="18">
        <v>45716</v>
      </c>
      <c r="LSO101" s="18">
        <v>46080</v>
      </c>
      <c r="LSP101" s="19">
        <f t="shared" ca="1" si="285"/>
        <v>46076</v>
      </c>
      <c r="LSQ101" s="101">
        <f t="shared" ca="1" si="286"/>
        <v>4</v>
      </c>
      <c r="LSR101" s="22" t="s">
        <v>1265</v>
      </c>
      <c r="LSS101" s="13"/>
      <c r="LST101" s="92" t="s">
        <v>895</v>
      </c>
      <c r="LSU101" s="15" t="s">
        <v>1260</v>
      </c>
      <c r="LSV101" s="15" t="s">
        <v>1261</v>
      </c>
      <c r="LSW101" s="15" t="s">
        <v>1262</v>
      </c>
      <c r="LSX101" s="14" t="s">
        <v>14</v>
      </c>
      <c r="LSY101" s="16">
        <v>3500</v>
      </c>
      <c r="LSZ101" s="16">
        <v>1800</v>
      </c>
      <c r="LTA101" s="16">
        <v>2007</v>
      </c>
      <c r="LTB101" s="14" t="s">
        <v>1263</v>
      </c>
      <c r="LTC101" s="16" t="s">
        <v>1264</v>
      </c>
      <c r="LTD101" s="18">
        <v>45716</v>
      </c>
      <c r="LTE101" s="18">
        <v>46080</v>
      </c>
      <c r="LTF101" s="19">
        <f t="shared" ca="1" si="285"/>
        <v>46076</v>
      </c>
      <c r="LTG101" s="101">
        <f t="shared" ca="1" si="286"/>
        <v>4</v>
      </c>
      <c r="LTH101" s="22" t="s">
        <v>1265</v>
      </c>
      <c r="LTI101" s="13"/>
      <c r="LTJ101" s="92" t="s">
        <v>895</v>
      </c>
      <c r="LTK101" s="15" t="s">
        <v>1260</v>
      </c>
      <c r="LTL101" s="15" t="s">
        <v>1261</v>
      </c>
      <c r="LTM101" s="15" t="s">
        <v>1262</v>
      </c>
      <c r="LTN101" s="14" t="s">
        <v>14</v>
      </c>
      <c r="LTO101" s="16">
        <v>3500</v>
      </c>
      <c r="LTP101" s="16">
        <v>1800</v>
      </c>
      <c r="LTQ101" s="16">
        <v>2007</v>
      </c>
      <c r="LTR101" s="14" t="s">
        <v>1263</v>
      </c>
      <c r="LTS101" s="16" t="s">
        <v>1264</v>
      </c>
      <c r="LTT101" s="18">
        <v>45716</v>
      </c>
      <c r="LTU101" s="18">
        <v>46080</v>
      </c>
      <c r="LTV101" s="19">
        <f t="shared" ref="LTV101:LVR101" ca="1" si="287">TODAY()</f>
        <v>46076</v>
      </c>
      <c r="LTW101" s="101">
        <f t="shared" ref="LTW101:LVS101" ca="1" si="288">LTU101-LTV101</f>
        <v>4</v>
      </c>
      <c r="LTX101" s="22" t="s">
        <v>1265</v>
      </c>
      <c r="LTY101" s="13"/>
      <c r="LTZ101" s="92" t="s">
        <v>895</v>
      </c>
      <c r="LUA101" s="15" t="s">
        <v>1260</v>
      </c>
      <c r="LUB101" s="15" t="s">
        <v>1261</v>
      </c>
      <c r="LUC101" s="15" t="s">
        <v>1262</v>
      </c>
      <c r="LUD101" s="14" t="s">
        <v>14</v>
      </c>
      <c r="LUE101" s="16">
        <v>3500</v>
      </c>
      <c r="LUF101" s="16">
        <v>1800</v>
      </c>
      <c r="LUG101" s="16">
        <v>2007</v>
      </c>
      <c r="LUH101" s="14" t="s">
        <v>1263</v>
      </c>
      <c r="LUI101" s="16" t="s">
        <v>1264</v>
      </c>
      <c r="LUJ101" s="18">
        <v>45716</v>
      </c>
      <c r="LUK101" s="18">
        <v>46080</v>
      </c>
      <c r="LUL101" s="19">
        <f t="shared" ca="1" si="287"/>
        <v>46076</v>
      </c>
      <c r="LUM101" s="101">
        <f t="shared" ca="1" si="288"/>
        <v>4</v>
      </c>
      <c r="LUN101" s="22" t="s">
        <v>1265</v>
      </c>
      <c r="LUO101" s="13"/>
      <c r="LUP101" s="92" t="s">
        <v>895</v>
      </c>
      <c r="LUQ101" s="15" t="s">
        <v>1260</v>
      </c>
      <c r="LUR101" s="15" t="s">
        <v>1261</v>
      </c>
      <c r="LUS101" s="15" t="s">
        <v>1262</v>
      </c>
      <c r="LUT101" s="14" t="s">
        <v>14</v>
      </c>
      <c r="LUU101" s="16">
        <v>3500</v>
      </c>
      <c r="LUV101" s="16">
        <v>1800</v>
      </c>
      <c r="LUW101" s="16">
        <v>2007</v>
      </c>
      <c r="LUX101" s="14" t="s">
        <v>1263</v>
      </c>
      <c r="LUY101" s="16" t="s">
        <v>1264</v>
      </c>
      <c r="LUZ101" s="18">
        <v>45716</v>
      </c>
      <c r="LVA101" s="18">
        <v>46080</v>
      </c>
      <c r="LVB101" s="19">
        <f t="shared" ca="1" si="287"/>
        <v>46076</v>
      </c>
      <c r="LVC101" s="101">
        <f t="shared" ca="1" si="288"/>
        <v>4</v>
      </c>
      <c r="LVD101" s="22" t="s">
        <v>1265</v>
      </c>
      <c r="LVE101" s="13"/>
      <c r="LVF101" s="92" t="s">
        <v>895</v>
      </c>
      <c r="LVG101" s="15" t="s">
        <v>1260</v>
      </c>
      <c r="LVH101" s="15" t="s">
        <v>1261</v>
      </c>
      <c r="LVI101" s="15" t="s">
        <v>1262</v>
      </c>
      <c r="LVJ101" s="14" t="s">
        <v>14</v>
      </c>
      <c r="LVK101" s="16">
        <v>3500</v>
      </c>
      <c r="LVL101" s="16">
        <v>1800</v>
      </c>
      <c r="LVM101" s="16">
        <v>2007</v>
      </c>
      <c r="LVN101" s="14" t="s">
        <v>1263</v>
      </c>
      <c r="LVO101" s="16" t="s">
        <v>1264</v>
      </c>
      <c r="LVP101" s="18">
        <v>45716</v>
      </c>
      <c r="LVQ101" s="18">
        <v>46080</v>
      </c>
      <c r="LVR101" s="19">
        <f t="shared" ca="1" si="287"/>
        <v>46076</v>
      </c>
      <c r="LVS101" s="101">
        <f t="shared" ca="1" si="288"/>
        <v>4</v>
      </c>
      <c r="LVT101" s="22" t="s">
        <v>1265</v>
      </c>
      <c r="LVU101" s="13"/>
      <c r="LVV101" s="92" t="s">
        <v>895</v>
      </c>
      <c r="LVW101" s="15" t="s">
        <v>1260</v>
      </c>
      <c r="LVX101" s="15" t="s">
        <v>1261</v>
      </c>
      <c r="LVY101" s="15" t="s">
        <v>1262</v>
      </c>
      <c r="LVZ101" s="14" t="s">
        <v>14</v>
      </c>
      <c r="LWA101" s="16">
        <v>3500</v>
      </c>
      <c r="LWB101" s="16">
        <v>1800</v>
      </c>
      <c r="LWC101" s="16">
        <v>2007</v>
      </c>
      <c r="LWD101" s="14" t="s">
        <v>1263</v>
      </c>
      <c r="LWE101" s="16" t="s">
        <v>1264</v>
      </c>
      <c r="LWF101" s="18">
        <v>45716</v>
      </c>
      <c r="LWG101" s="18">
        <v>46080</v>
      </c>
      <c r="LWH101" s="19">
        <f t="shared" ref="LWH101:LYD101" ca="1" si="289">TODAY()</f>
        <v>46076</v>
      </c>
      <c r="LWI101" s="101">
        <f t="shared" ref="LWI101:LYE101" ca="1" si="290">LWG101-LWH101</f>
        <v>4</v>
      </c>
      <c r="LWJ101" s="22" t="s">
        <v>1265</v>
      </c>
      <c r="LWK101" s="13"/>
      <c r="LWL101" s="92" t="s">
        <v>895</v>
      </c>
      <c r="LWM101" s="15" t="s">
        <v>1260</v>
      </c>
      <c r="LWN101" s="15" t="s">
        <v>1261</v>
      </c>
      <c r="LWO101" s="15" t="s">
        <v>1262</v>
      </c>
      <c r="LWP101" s="14" t="s">
        <v>14</v>
      </c>
      <c r="LWQ101" s="16">
        <v>3500</v>
      </c>
      <c r="LWR101" s="16">
        <v>1800</v>
      </c>
      <c r="LWS101" s="16">
        <v>2007</v>
      </c>
      <c r="LWT101" s="14" t="s">
        <v>1263</v>
      </c>
      <c r="LWU101" s="16" t="s">
        <v>1264</v>
      </c>
      <c r="LWV101" s="18">
        <v>45716</v>
      </c>
      <c r="LWW101" s="18">
        <v>46080</v>
      </c>
      <c r="LWX101" s="19">
        <f t="shared" ca="1" si="289"/>
        <v>46076</v>
      </c>
      <c r="LWY101" s="101">
        <f t="shared" ca="1" si="290"/>
        <v>4</v>
      </c>
      <c r="LWZ101" s="22" t="s">
        <v>1265</v>
      </c>
      <c r="LXA101" s="13"/>
      <c r="LXB101" s="92" t="s">
        <v>895</v>
      </c>
      <c r="LXC101" s="15" t="s">
        <v>1260</v>
      </c>
      <c r="LXD101" s="15" t="s">
        <v>1261</v>
      </c>
      <c r="LXE101" s="15" t="s">
        <v>1262</v>
      </c>
      <c r="LXF101" s="14" t="s">
        <v>14</v>
      </c>
      <c r="LXG101" s="16">
        <v>3500</v>
      </c>
      <c r="LXH101" s="16">
        <v>1800</v>
      </c>
      <c r="LXI101" s="16">
        <v>2007</v>
      </c>
      <c r="LXJ101" s="14" t="s">
        <v>1263</v>
      </c>
      <c r="LXK101" s="16" t="s">
        <v>1264</v>
      </c>
      <c r="LXL101" s="18">
        <v>45716</v>
      </c>
      <c r="LXM101" s="18">
        <v>46080</v>
      </c>
      <c r="LXN101" s="19">
        <f t="shared" ca="1" si="289"/>
        <v>46076</v>
      </c>
      <c r="LXO101" s="101">
        <f t="shared" ca="1" si="290"/>
        <v>4</v>
      </c>
      <c r="LXP101" s="22" t="s">
        <v>1265</v>
      </c>
      <c r="LXQ101" s="13"/>
      <c r="LXR101" s="92" t="s">
        <v>895</v>
      </c>
      <c r="LXS101" s="15" t="s">
        <v>1260</v>
      </c>
      <c r="LXT101" s="15" t="s">
        <v>1261</v>
      </c>
      <c r="LXU101" s="15" t="s">
        <v>1262</v>
      </c>
      <c r="LXV101" s="14" t="s">
        <v>14</v>
      </c>
      <c r="LXW101" s="16">
        <v>3500</v>
      </c>
      <c r="LXX101" s="16">
        <v>1800</v>
      </c>
      <c r="LXY101" s="16">
        <v>2007</v>
      </c>
      <c r="LXZ101" s="14" t="s">
        <v>1263</v>
      </c>
      <c r="LYA101" s="16" t="s">
        <v>1264</v>
      </c>
      <c r="LYB101" s="18">
        <v>45716</v>
      </c>
      <c r="LYC101" s="18">
        <v>46080</v>
      </c>
      <c r="LYD101" s="19">
        <f t="shared" ca="1" si="289"/>
        <v>46076</v>
      </c>
      <c r="LYE101" s="101">
        <f t="shared" ca="1" si="290"/>
        <v>4</v>
      </c>
      <c r="LYF101" s="22" t="s">
        <v>1265</v>
      </c>
      <c r="LYG101" s="13"/>
      <c r="LYH101" s="92" t="s">
        <v>895</v>
      </c>
      <c r="LYI101" s="15" t="s">
        <v>1260</v>
      </c>
      <c r="LYJ101" s="15" t="s">
        <v>1261</v>
      </c>
      <c r="LYK101" s="15" t="s">
        <v>1262</v>
      </c>
      <c r="LYL101" s="14" t="s">
        <v>14</v>
      </c>
      <c r="LYM101" s="16">
        <v>3500</v>
      </c>
      <c r="LYN101" s="16">
        <v>1800</v>
      </c>
      <c r="LYO101" s="16">
        <v>2007</v>
      </c>
      <c r="LYP101" s="14" t="s">
        <v>1263</v>
      </c>
      <c r="LYQ101" s="16" t="s">
        <v>1264</v>
      </c>
      <c r="LYR101" s="18">
        <v>45716</v>
      </c>
      <c r="LYS101" s="18">
        <v>46080</v>
      </c>
      <c r="LYT101" s="19">
        <f t="shared" ref="LYT101:MAP101" ca="1" si="291">TODAY()</f>
        <v>46076</v>
      </c>
      <c r="LYU101" s="101">
        <f t="shared" ref="LYU101:MAQ101" ca="1" si="292">LYS101-LYT101</f>
        <v>4</v>
      </c>
      <c r="LYV101" s="22" t="s">
        <v>1265</v>
      </c>
      <c r="LYW101" s="13"/>
      <c r="LYX101" s="92" t="s">
        <v>895</v>
      </c>
      <c r="LYY101" s="15" t="s">
        <v>1260</v>
      </c>
      <c r="LYZ101" s="15" t="s">
        <v>1261</v>
      </c>
      <c r="LZA101" s="15" t="s">
        <v>1262</v>
      </c>
      <c r="LZB101" s="14" t="s">
        <v>14</v>
      </c>
      <c r="LZC101" s="16">
        <v>3500</v>
      </c>
      <c r="LZD101" s="16">
        <v>1800</v>
      </c>
      <c r="LZE101" s="16">
        <v>2007</v>
      </c>
      <c r="LZF101" s="14" t="s">
        <v>1263</v>
      </c>
      <c r="LZG101" s="16" t="s">
        <v>1264</v>
      </c>
      <c r="LZH101" s="18">
        <v>45716</v>
      </c>
      <c r="LZI101" s="18">
        <v>46080</v>
      </c>
      <c r="LZJ101" s="19">
        <f t="shared" ca="1" si="291"/>
        <v>46076</v>
      </c>
      <c r="LZK101" s="101">
        <f t="shared" ca="1" si="292"/>
        <v>4</v>
      </c>
      <c r="LZL101" s="22" t="s">
        <v>1265</v>
      </c>
      <c r="LZM101" s="13"/>
      <c r="LZN101" s="92" t="s">
        <v>895</v>
      </c>
      <c r="LZO101" s="15" t="s">
        <v>1260</v>
      </c>
      <c r="LZP101" s="15" t="s">
        <v>1261</v>
      </c>
      <c r="LZQ101" s="15" t="s">
        <v>1262</v>
      </c>
      <c r="LZR101" s="14" t="s">
        <v>14</v>
      </c>
      <c r="LZS101" s="16">
        <v>3500</v>
      </c>
      <c r="LZT101" s="16">
        <v>1800</v>
      </c>
      <c r="LZU101" s="16">
        <v>2007</v>
      </c>
      <c r="LZV101" s="14" t="s">
        <v>1263</v>
      </c>
      <c r="LZW101" s="16" t="s">
        <v>1264</v>
      </c>
      <c r="LZX101" s="18">
        <v>45716</v>
      </c>
      <c r="LZY101" s="18">
        <v>46080</v>
      </c>
      <c r="LZZ101" s="19">
        <f t="shared" ca="1" si="291"/>
        <v>46076</v>
      </c>
      <c r="MAA101" s="101">
        <f t="shared" ca="1" si="292"/>
        <v>4</v>
      </c>
      <c r="MAB101" s="22" t="s">
        <v>1265</v>
      </c>
      <c r="MAC101" s="13"/>
      <c r="MAD101" s="92" t="s">
        <v>895</v>
      </c>
      <c r="MAE101" s="15" t="s">
        <v>1260</v>
      </c>
      <c r="MAF101" s="15" t="s">
        <v>1261</v>
      </c>
      <c r="MAG101" s="15" t="s">
        <v>1262</v>
      </c>
      <c r="MAH101" s="14" t="s">
        <v>14</v>
      </c>
      <c r="MAI101" s="16">
        <v>3500</v>
      </c>
      <c r="MAJ101" s="16">
        <v>1800</v>
      </c>
      <c r="MAK101" s="16">
        <v>2007</v>
      </c>
      <c r="MAL101" s="14" t="s">
        <v>1263</v>
      </c>
      <c r="MAM101" s="16" t="s">
        <v>1264</v>
      </c>
      <c r="MAN101" s="18">
        <v>45716</v>
      </c>
      <c r="MAO101" s="18">
        <v>46080</v>
      </c>
      <c r="MAP101" s="19">
        <f t="shared" ca="1" si="291"/>
        <v>46076</v>
      </c>
      <c r="MAQ101" s="101">
        <f t="shared" ca="1" si="292"/>
        <v>4</v>
      </c>
      <c r="MAR101" s="22" t="s">
        <v>1265</v>
      </c>
      <c r="MAS101" s="13"/>
      <c r="MAT101" s="92" t="s">
        <v>895</v>
      </c>
      <c r="MAU101" s="15" t="s">
        <v>1260</v>
      </c>
      <c r="MAV101" s="15" t="s">
        <v>1261</v>
      </c>
      <c r="MAW101" s="15" t="s">
        <v>1262</v>
      </c>
      <c r="MAX101" s="14" t="s">
        <v>14</v>
      </c>
      <c r="MAY101" s="16">
        <v>3500</v>
      </c>
      <c r="MAZ101" s="16">
        <v>1800</v>
      </c>
      <c r="MBA101" s="16">
        <v>2007</v>
      </c>
      <c r="MBB101" s="14" t="s">
        <v>1263</v>
      </c>
      <c r="MBC101" s="16" t="s">
        <v>1264</v>
      </c>
      <c r="MBD101" s="18">
        <v>45716</v>
      </c>
      <c r="MBE101" s="18">
        <v>46080</v>
      </c>
      <c r="MBF101" s="19">
        <f t="shared" ref="MBF101:MDB101" ca="1" si="293">TODAY()</f>
        <v>46076</v>
      </c>
      <c r="MBG101" s="101">
        <f t="shared" ref="MBG101:MDC101" ca="1" si="294">MBE101-MBF101</f>
        <v>4</v>
      </c>
      <c r="MBH101" s="22" t="s">
        <v>1265</v>
      </c>
      <c r="MBI101" s="13"/>
      <c r="MBJ101" s="92" t="s">
        <v>895</v>
      </c>
      <c r="MBK101" s="15" t="s">
        <v>1260</v>
      </c>
      <c r="MBL101" s="15" t="s">
        <v>1261</v>
      </c>
      <c r="MBM101" s="15" t="s">
        <v>1262</v>
      </c>
      <c r="MBN101" s="14" t="s">
        <v>14</v>
      </c>
      <c r="MBO101" s="16">
        <v>3500</v>
      </c>
      <c r="MBP101" s="16">
        <v>1800</v>
      </c>
      <c r="MBQ101" s="16">
        <v>2007</v>
      </c>
      <c r="MBR101" s="14" t="s">
        <v>1263</v>
      </c>
      <c r="MBS101" s="16" t="s">
        <v>1264</v>
      </c>
      <c r="MBT101" s="18">
        <v>45716</v>
      </c>
      <c r="MBU101" s="18">
        <v>46080</v>
      </c>
      <c r="MBV101" s="19">
        <f t="shared" ca="1" si="293"/>
        <v>46076</v>
      </c>
      <c r="MBW101" s="101">
        <f t="shared" ca="1" si="294"/>
        <v>4</v>
      </c>
      <c r="MBX101" s="22" t="s">
        <v>1265</v>
      </c>
      <c r="MBY101" s="13"/>
      <c r="MBZ101" s="92" t="s">
        <v>895</v>
      </c>
      <c r="MCA101" s="15" t="s">
        <v>1260</v>
      </c>
      <c r="MCB101" s="15" t="s">
        <v>1261</v>
      </c>
      <c r="MCC101" s="15" t="s">
        <v>1262</v>
      </c>
      <c r="MCD101" s="14" t="s">
        <v>14</v>
      </c>
      <c r="MCE101" s="16">
        <v>3500</v>
      </c>
      <c r="MCF101" s="16">
        <v>1800</v>
      </c>
      <c r="MCG101" s="16">
        <v>2007</v>
      </c>
      <c r="MCH101" s="14" t="s">
        <v>1263</v>
      </c>
      <c r="MCI101" s="16" t="s">
        <v>1264</v>
      </c>
      <c r="MCJ101" s="18">
        <v>45716</v>
      </c>
      <c r="MCK101" s="18">
        <v>46080</v>
      </c>
      <c r="MCL101" s="19">
        <f t="shared" ca="1" si="293"/>
        <v>46076</v>
      </c>
      <c r="MCM101" s="101">
        <f t="shared" ca="1" si="294"/>
        <v>4</v>
      </c>
      <c r="MCN101" s="22" t="s">
        <v>1265</v>
      </c>
      <c r="MCO101" s="13"/>
      <c r="MCP101" s="92" t="s">
        <v>895</v>
      </c>
      <c r="MCQ101" s="15" t="s">
        <v>1260</v>
      </c>
      <c r="MCR101" s="15" t="s">
        <v>1261</v>
      </c>
      <c r="MCS101" s="15" t="s">
        <v>1262</v>
      </c>
      <c r="MCT101" s="14" t="s">
        <v>14</v>
      </c>
      <c r="MCU101" s="16">
        <v>3500</v>
      </c>
      <c r="MCV101" s="16">
        <v>1800</v>
      </c>
      <c r="MCW101" s="16">
        <v>2007</v>
      </c>
      <c r="MCX101" s="14" t="s">
        <v>1263</v>
      </c>
      <c r="MCY101" s="16" t="s">
        <v>1264</v>
      </c>
      <c r="MCZ101" s="18">
        <v>45716</v>
      </c>
      <c r="MDA101" s="18">
        <v>46080</v>
      </c>
      <c r="MDB101" s="19">
        <f t="shared" ca="1" si="293"/>
        <v>46076</v>
      </c>
      <c r="MDC101" s="101">
        <f t="shared" ca="1" si="294"/>
        <v>4</v>
      </c>
      <c r="MDD101" s="22" t="s">
        <v>1265</v>
      </c>
      <c r="MDE101" s="13"/>
      <c r="MDF101" s="92" t="s">
        <v>895</v>
      </c>
      <c r="MDG101" s="15" t="s">
        <v>1260</v>
      </c>
      <c r="MDH101" s="15" t="s">
        <v>1261</v>
      </c>
      <c r="MDI101" s="15" t="s">
        <v>1262</v>
      </c>
      <c r="MDJ101" s="14" t="s">
        <v>14</v>
      </c>
      <c r="MDK101" s="16">
        <v>3500</v>
      </c>
      <c r="MDL101" s="16">
        <v>1800</v>
      </c>
      <c r="MDM101" s="16">
        <v>2007</v>
      </c>
      <c r="MDN101" s="14" t="s">
        <v>1263</v>
      </c>
      <c r="MDO101" s="16" t="s">
        <v>1264</v>
      </c>
      <c r="MDP101" s="18">
        <v>45716</v>
      </c>
      <c r="MDQ101" s="18">
        <v>46080</v>
      </c>
      <c r="MDR101" s="19">
        <f t="shared" ref="MDR101:MFN101" ca="1" si="295">TODAY()</f>
        <v>46076</v>
      </c>
      <c r="MDS101" s="101">
        <f t="shared" ref="MDS101:MFO101" ca="1" si="296">MDQ101-MDR101</f>
        <v>4</v>
      </c>
      <c r="MDT101" s="22" t="s">
        <v>1265</v>
      </c>
      <c r="MDU101" s="13"/>
      <c r="MDV101" s="92" t="s">
        <v>895</v>
      </c>
      <c r="MDW101" s="15" t="s">
        <v>1260</v>
      </c>
      <c r="MDX101" s="15" t="s">
        <v>1261</v>
      </c>
      <c r="MDY101" s="15" t="s">
        <v>1262</v>
      </c>
      <c r="MDZ101" s="14" t="s">
        <v>14</v>
      </c>
      <c r="MEA101" s="16">
        <v>3500</v>
      </c>
      <c r="MEB101" s="16">
        <v>1800</v>
      </c>
      <c r="MEC101" s="16">
        <v>2007</v>
      </c>
      <c r="MED101" s="14" t="s">
        <v>1263</v>
      </c>
      <c r="MEE101" s="16" t="s">
        <v>1264</v>
      </c>
      <c r="MEF101" s="18">
        <v>45716</v>
      </c>
      <c r="MEG101" s="18">
        <v>46080</v>
      </c>
      <c r="MEH101" s="19">
        <f t="shared" ca="1" si="295"/>
        <v>46076</v>
      </c>
      <c r="MEI101" s="101">
        <f t="shared" ca="1" si="296"/>
        <v>4</v>
      </c>
      <c r="MEJ101" s="22" t="s">
        <v>1265</v>
      </c>
      <c r="MEK101" s="13"/>
      <c r="MEL101" s="92" t="s">
        <v>895</v>
      </c>
      <c r="MEM101" s="15" t="s">
        <v>1260</v>
      </c>
      <c r="MEN101" s="15" t="s">
        <v>1261</v>
      </c>
      <c r="MEO101" s="15" t="s">
        <v>1262</v>
      </c>
      <c r="MEP101" s="14" t="s">
        <v>14</v>
      </c>
      <c r="MEQ101" s="16">
        <v>3500</v>
      </c>
      <c r="MER101" s="16">
        <v>1800</v>
      </c>
      <c r="MES101" s="16">
        <v>2007</v>
      </c>
      <c r="MET101" s="14" t="s">
        <v>1263</v>
      </c>
      <c r="MEU101" s="16" t="s">
        <v>1264</v>
      </c>
      <c r="MEV101" s="18">
        <v>45716</v>
      </c>
      <c r="MEW101" s="18">
        <v>46080</v>
      </c>
      <c r="MEX101" s="19">
        <f t="shared" ca="1" si="295"/>
        <v>46076</v>
      </c>
      <c r="MEY101" s="101">
        <f t="shared" ca="1" si="296"/>
        <v>4</v>
      </c>
      <c r="MEZ101" s="22" t="s">
        <v>1265</v>
      </c>
      <c r="MFA101" s="13"/>
      <c r="MFB101" s="92" t="s">
        <v>895</v>
      </c>
      <c r="MFC101" s="15" t="s">
        <v>1260</v>
      </c>
      <c r="MFD101" s="15" t="s">
        <v>1261</v>
      </c>
      <c r="MFE101" s="15" t="s">
        <v>1262</v>
      </c>
      <c r="MFF101" s="14" t="s">
        <v>14</v>
      </c>
      <c r="MFG101" s="16">
        <v>3500</v>
      </c>
      <c r="MFH101" s="16">
        <v>1800</v>
      </c>
      <c r="MFI101" s="16">
        <v>2007</v>
      </c>
      <c r="MFJ101" s="14" t="s">
        <v>1263</v>
      </c>
      <c r="MFK101" s="16" t="s">
        <v>1264</v>
      </c>
      <c r="MFL101" s="18">
        <v>45716</v>
      </c>
      <c r="MFM101" s="18">
        <v>46080</v>
      </c>
      <c r="MFN101" s="19">
        <f t="shared" ca="1" si="295"/>
        <v>46076</v>
      </c>
      <c r="MFO101" s="101">
        <f t="shared" ca="1" si="296"/>
        <v>4</v>
      </c>
      <c r="MFP101" s="22" t="s">
        <v>1265</v>
      </c>
      <c r="MFQ101" s="13"/>
      <c r="MFR101" s="92" t="s">
        <v>895</v>
      </c>
      <c r="MFS101" s="15" t="s">
        <v>1260</v>
      </c>
      <c r="MFT101" s="15" t="s">
        <v>1261</v>
      </c>
      <c r="MFU101" s="15" t="s">
        <v>1262</v>
      </c>
      <c r="MFV101" s="14" t="s">
        <v>14</v>
      </c>
      <c r="MFW101" s="16">
        <v>3500</v>
      </c>
      <c r="MFX101" s="16">
        <v>1800</v>
      </c>
      <c r="MFY101" s="16">
        <v>2007</v>
      </c>
      <c r="MFZ101" s="14" t="s">
        <v>1263</v>
      </c>
      <c r="MGA101" s="16" t="s">
        <v>1264</v>
      </c>
      <c r="MGB101" s="18">
        <v>45716</v>
      </c>
      <c r="MGC101" s="18">
        <v>46080</v>
      </c>
      <c r="MGD101" s="19">
        <f t="shared" ref="MGD101:MHZ101" ca="1" si="297">TODAY()</f>
        <v>46076</v>
      </c>
      <c r="MGE101" s="101">
        <f t="shared" ref="MGE101:MIA101" ca="1" si="298">MGC101-MGD101</f>
        <v>4</v>
      </c>
      <c r="MGF101" s="22" t="s">
        <v>1265</v>
      </c>
      <c r="MGG101" s="13"/>
      <c r="MGH101" s="92" t="s">
        <v>895</v>
      </c>
      <c r="MGI101" s="15" t="s">
        <v>1260</v>
      </c>
      <c r="MGJ101" s="15" t="s">
        <v>1261</v>
      </c>
      <c r="MGK101" s="15" t="s">
        <v>1262</v>
      </c>
      <c r="MGL101" s="14" t="s">
        <v>14</v>
      </c>
      <c r="MGM101" s="16">
        <v>3500</v>
      </c>
      <c r="MGN101" s="16">
        <v>1800</v>
      </c>
      <c r="MGO101" s="16">
        <v>2007</v>
      </c>
      <c r="MGP101" s="14" t="s">
        <v>1263</v>
      </c>
      <c r="MGQ101" s="16" t="s">
        <v>1264</v>
      </c>
      <c r="MGR101" s="18">
        <v>45716</v>
      </c>
      <c r="MGS101" s="18">
        <v>46080</v>
      </c>
      <c r="MGT101" s="19">
        <f t="shared" ca="1" si="297"/>
        <v>46076</v>
      </c>
      <c r="MGU101" s="101">
        <f t="shared" ca="1" si="298"/>
        <v>4</v>
      </c>
      <c r="MGV101" s="22" t="s">
        <v>1265</v>
      </c>
      <c r="MGW101" s="13"/>
      <c r="MGX101" s="92" t="s">
        <v>895</v>
      </c>
      <c r="MGY101" s="15" t="s">
        <v>1260</v>
      </c>
      <c r="MGZ101" s="15" t="s">
        <v>1261</v>
      </c>
      <c r="MHA101" s="15" t="s">
        <v>1262</v>
      </c>
      <c r="MHB101" s="14" t="s">
        <v>14</v>
      </c>
      <c r="MHC101" s="16">
        <v>3500</v>
      </c>
      <c r="MHD101" s="16">
        <v>1800</v>
      </c>
      <c r="MHE101" s="16">
        <v>2007</v>
      </c>
      <c r="MHF101" s="14" t="s">
        <v>1263</v>
      </c>
      <c r="MHG101" s="16" t="s">
        <v>1264</v>
      </c>
      <c r="MHH101" s="18">
        <v>45716</v>
      </c>
      <c r="MHI101" s="18">
        <v>46080</v>
      </c>
      <c r="MHJ101" s="19">
        <f t="shared" ca="1" si="297"/>
        <v>46076</v>
      </c>
      <c r="MHK101" s="101">
        <f t="shared" ca="1" si="298"/>
        <v>4</v>
      </c>
      <c r="MHL101" s="22" t="s">
        <v>1265</v>
      </c>
      <c r="MHM101" s="13"/>
      <c r="MHN101" s="92" t="s">
        <v>895</v>
      </c>
      <c r="MHO101" s="15" t="s">
        <v>1260</v>
      </c>
      <c r="MHP101" s="15" t="s">
        <v>1261</v>
      </c>
      <c r="MHQ101" s="15" t="s">
        <v>1262</v>
      </c>
      <c r="MHR101" s="14" t="s">
        <v>14</v>
      </c>
      <c r="MHS101" s="16">
        <v>3500</v>
      </c>
      <c r="MHT101" s="16">
        <v>1800</v>
      </c>
      <c r="MHU101" s="16">
        <v>2007</v>
      </c>
      <c r="MHV101" s="14" t="s">
        <v>1263</v>
      </c>
      <c r="MHW101" s="16" t="s">
        <v>1264</v>
      </c>
      <c r="MHX101" s="18">
        <v>45716</v>
      </c>
      <c r="MHY101" s="18">
        <v>46080</v>
      </c>
      <c r="MHZ101" s="19">
        <f t="shared" ca="1" si="297"/>
        <v>46076</v>
      </c>
      <c r="MIA101" s="101">
        <f t="shared" ca="1" si="298"/>
        <v>4</v>
      </c>
      <c r="MIB101" s="22" t="s">
        <v>1265</v>
      </c>
      <c r="MIC101" s="13"/>
      <c r="MID101" s="92" t="s">
        <v>895</v>
      </c>
      <c r="MIE101" s="15" t="s">
        <v>1260</v>
      </c>
      <c r="MIF101" s="15" t="s">
        <v>1261</v>
      </c>
      <c r="MIG101" s="15" t="s">
        <v>1262</v>
      </c>
      <c r="MIH101" s="14" t="s">
        <v>14</v>
      </c>
      <c r="MII101" s="16">
        <v>3500</v>
      </c>
      <c r="MIJ101" s="16">
        <v>1800</v>
      </c>
      <c r="MIK101" s="16">
        <v>2007</v>
      </c>
      <c r="MIL101" s="14" t="s">
        <v>1263</v>
      </c>
      <c r="MIM101" s="16" t="s">
        <v>1264</v>
      </c>
      <c r="MIN101" s="18">
        <v>45716</v>
      </c>
      <c r="MIO101" s="18">
        <v>46080</v>
      </c>
      <c r="MIP101" s="19">
        <f t="shared" ref="MIP101:MKL101" ca="1" si="299">TODAY()</f>
        <v>46076</v>
      </c>
      <c r="MIQ101" s="101">
        <f t="shared" ref="MIQ101:MKM101" ca="1" si="300">MIO101-MIP101</f>
        <v>4</v>
      </c>
      <c r="MIR101" s="22" t="s">
        <v>1265</v>
      </c>
      <c r="MIS101" s="13"/>
      <c r="MIT101" s="92" t="s">
        <v>895</v>
      </c>
      <c r="MIU101" s="15" t="s">
        <v>1260</v>
      </c>
      <c r="MIV101" s="15" t="s">
        <v>1261</v>
      </c>
      <c r="MIW101" s="15" t="s">
        <v>1262</v>
      </c>
      <c r="MIX101" s="14" t="s">
        <v>14</v>
      </c>
      <c r="MIY101" s="16">
        <v>3500</v>
      </c>
      <c r="MIZ101" s="16">
        <v>1800</v>
      </c>
      <c r="MJA101" s="16">
        <v>2007</v>
      </c>
      <c r="MJB101" s="14" t="s">
        <v>1263</v>
      </c>
      <c r="MJC101" s="16" t="s">
        <v>1264</v>
      </c>
      <c r="MJD101" s="18">
        <v>45716</v>
      </c>
      <c r="MJE101" s="18">
        <v>46080</v>
      </c>
      <c r="MJF101" s="19">
        <f t="shared" ca="1" si="299"/>
        <v>46076</v>
      </c>
      <c r="MJG101" s="101">
        <f t="shared" ca="1" si="300"/>
        <v>4</v>
      </c>
      <c r="MJH101" s="22" t="s">
        <v>1265</v>
      </c>
      <c r="MJI101" s="13"/>
      <c r="MJJ101" s="92" t="s">
        <v>895</v>
      </c>
      <c r="MJK101" s="15" t="s">
        <v>1260</v>
      </c>
      <c r="MJL101" s="15" t="s">
        <v>1261</v>
      </c>
      <c r="MJM101" s="15" t="s">
        <v>1262</v>
      </c>
      <c r="MJN101" s="14" t="s">
        <v>14</v>
      </c>
      <c r="MJO101" s="16">
        <v>3500</v>
      </c>
      <c r="MJP101" s="16">
        <v>1800</v>
      </c>
      <c r="MJQ101" s="16">
        <v>2007</v>
      </c>
      <c r="MJR101" s="14" t="s">
        <v>1263</v>
      </c>
      <c r="MJS101" s="16" t="s">
        <v>1264</v>
      </c>
      <c r="MJT101" s="18">
        <v>45716</v>
      </c>
      <c r="MJU101" s="18">
        <v>46080</v>
      </c>
      <c r="MJV101" s="19">
        <f t="shared" ca="1" si="299"/>
        <v>46076</v>
      </c>
      <c r="MJW101" s="101">
        <f t="shared" ca="1" si="300"/>
        <v>4</v>
      </c>
      <c r="MJX101" s="22" t="s">
        <v>1265</v>
      </c>
      <c r="MJY101" s="13"/>
      <c r="MJZ101" s="92" t="s">
        <v>895</v>
      </c>
      <c r="MKA101" s="15" t="s">
        <v>1260</v>
      </c>
      <c r="MKB101" s="15" t="s">
        <v>1261</v>
      </c>
      <c r="MKC101" s="15" t="s">
        <v>1262</v>
      </c>
      <c r="MKD101" s="14" t="s">
        <v>14</v>
      </c>
      <c r="MKE101" s="16">
        <v>3500</v>
      </c>
      <c r="MKF101" s="16">
        <v>1800</v>
      </c>
      <c r="MKG101" s="16">
        <v>2007</v>
      </c>
      <c r="MKH101" s="14" t="s">
        <v>1263</v>
      </c>
      <c r="MKI101" s="16" t="s">
        <v>1264</v>
      </c>
      <c r="MKJ101" s="18">
        <v>45716</v>
      </c>
      <c r="MKK101" s="18">
        <v>46080</v>
      </c>
      <c r="MKL101" s="19">
        <f t="shared" ca="1" si="299"/>
        <v>46076</v>
      </c>
      <c r="MKM101" s="101">
        <f t="shared" ca="1" si="300"/>
        <v>4</v>
      </c>
      <c r="MKN101" s="22" t="s">
        <v>1265</v>
      </c>
      <c r="MKO101" s="13"/>
      <c r="MKP101" s="92" t="s">
        <v>895</v>
      </c>
      <c r="MKQ101" s="15" t="s">
        <v>1260</v>
      </c>
      <c r="MKR101" s="15" t="s">
        <v>1261</v>
      </c>
      <c r="MKS101" s="15" t="s">
        <v>1262</v>
      </c>
      <c r="MKT101" s="14" t="s">
        <v>14</v>
      </c>
      <c r="MKU101" s="16">
        <v>3500</v>
      </c>
      <c r="MKV101" s="16">
        <v>1800</v>
      </c>
      <c r="MKW101" s="16">
        <v>2007</v>
      </c>
      <c r="MKX101" s="14" t="s">
        <v>1263</v>
      </c>
      <c r="MKY101" s="16" t="s">
        <v>1264</v>
      </c>
      <c r="MKZ101" s="18">
        <v>45716</v>
      </c>
      <c r="MLA101" s="18">
        <v>46080</v>
      </c>
      <c r="MLB101" s="19">
        <f t="shared" ref="MLB101:MMX101" ca="1" si="301">TODAY()</f>
        <v>46076</v>
      </c>
      <c r="MLC101" s="101">
        <f t="shared" ref="MLC101:MMY101" ca="1" si="302">MLA101-MLB101</f>
        <v>4</v>
      </c>
      <c r="MLD101" s="22" t="s">
        <v>1265</v>
      </c>
      <c r="MLE101" s="13"/>
      <c r="MLF101" s="92" t="s">
        <v>895</v>
      </c>
      <c r="MLG101" s="15" t="s">
        <v>1260</v>
      </c>
      <c r="MLH101" s="15" t="s">
        <v>1261</v>
      </c>
      <c r="MLI101" s="15" t="s">
        <v>1262</v>
      </c>
      <c r="MLJ101" s="14" t="s">
        <v>14</v>
      </c>
      <c r="MLK101" s="16">
        <v>3500</v>
      </c>
      <c r="MLL101" s="16">
        <v>1800</v>
      </c>
      <c r="MLM101" s="16">
        <v>2007</v>
      </c>
      <c r="MLN101" s="14" t="s">
        <v>1263</v>
      </c>
      <c r="MLO101" s="16" t="s">
        <v>1264</v>
      </c>
      <c r="MLP101" s="18">
        <v>45716</v>
      </c>
      <c r="MLQ101" s="18">
        <v>46080</v>
      </c>
      <c r="MLR101" s="19">
        <f t="shared" ca="1" si="301"/>
        <v>46076</v>
      </c>
      <c r="MLS101" s="101">
        <f t="shared" ca="1" si="302"/>
        <v>4</v>
      </c>
      <c r="MLT101" s="22" t="s">
        <v>1265</v>
      </c>
      <c r="MLU101" s="13"/>
      <c r="MLV101" s="92" t="s">
        <v>895</v>
      </c>
      <c r="MLW101" s="15" t="s">
        <v>1260</v>
      </c>
      <c r="MLX101" s="15" t="s">
        <v>1261</v>
      </c>
      <c r="MLY101" s="15" t="s">
        <v>1262</v>
      </c>
      <c r="MLZ101" s="14" t="s">
        <v>14</v>
      </c>
      <c r="MMA101" s="16">
        <v>3500</v>
      </c>
      <c r="MMB101" s="16">
        <v>1800</v>
      </c>
      <c r="MMC101" s="16">
        <v>2007</v>
      </c>
      <c r="MMD101" s="14" t="s">
        <v>1263</v>
      </c>
      <c r="MME101" s="16" t="s">
        <v>1264</v>
      </c>
      <c r="MMF101" s="18">
        <v>45716</v>
      </c>
      <c r="MMG101" s="18">
        <v>46080</v>
      </c>
      <c r="MMH101" s="19">
        <f t="shared" ca="1" si="301"/>
        <v>46076</v>
      </c>
      <c r="MMI101" s="101">
        <f t="shared" ca="1" si="302"/>
        <v>4</v>
      </c>
      <c r="MMJ101" s="22" t="s">
        <v>1265</v>
      </c>
      <c r="MMK101" s="13"/>
      <c r="MML101" s="92" t="s">
        <v>895</v>
      </c>
      <c r="MMM101" s="15" t="s">
        <v>1260</v>
      </c>
      <c r="MMN101" s="15" t="s">
        <v>1261</v>
      </c>
      <c r="MMO101" s="15" t="s">
        <v>1262</v>
      </c>
      <c r="MMP101" s="14" t="s">
        <v>14</v>
      </c>
      <c r="MMQ101" s="16">
        <v>3500</v>
      </c>
      <c r="MMR101" s="16">
        <v>1800</v>
      </c>
      <c r="MMS101" s="16">
        <v>2007</v>
      </c>
      <c r="MMT101" s="14" t="s">
        <v>1263</v>
      </c>
      <c r="MMU101" s="16" t="s">
        <v>1264</v>
      </c>
      <c r="MMV101" s="18">
        <v>45716</v>
      </c>
      <c r="MMW101" s="18">
        <v>46080</v>
      </c>
      <c r="MMX101" s="19">
        <f t="shared" ca="1" si="301"/>
        <v>46076</v>
      </c>
      <c r="MMY101" s="101">
        <f t="shared" ca="1" si="302"/>
        <v>4</v>
      </c>
      <c r="MMZ101" s="22" t="s">
        <v>1265</v>
      </c>
      <c r="MNA101" s="13"/>
      <c r="MNB101" s="92" t="s">
        <v>895</v>
      </c>
      <c r="MNC101" s="15" t="s">
        <v>1260</v>
      </c>
      <c r="MND101" s="15" t="s">
        <v>1261</v>
      </c>
      <c r="MNE101" s="15" t="s">
        <v>1262</v>
      </c>
      <c r="MNF101" s="14" t="s">
        <v>14</v>
      </c>
      <c r="MNG101" s="16">
        <v>3500</v>
      </c>
      <c r="MNH101" s="16">
        <v>1800</v>
      </c>
      <c r="MNI101" s="16">
        <v>2007</v>
      </c>
      <c r="MNJ101" s="14" t="s">
        <v>1263</v>
      </c>
      <c r="MNK101" s="16" t="s">
        <v>1264</v>
      </c>
      <c r="MNL101" s="18">
        <v>45716</v>
      </c>
      <c r="MNM101" s="18">
        <v>46080</v>
      </c>
      <c r="MNN101" s="19">
        <f t="shared" ref="MNN101:MPJ101" ca="1" si="303">TODAY()</f>
        <v>46076</v>
      </c>
      <c r="MNO101" s="101">
        <f t="shared" ref="MNO101:MPK101" ca="1" si="304">MNM101-MNN101</f>
        <v>4</v>
      </c>
      <c r="MNP101" s="22" t="s">
        <v>1265</v>
      </c>
      <c r="MNQ101" s="13"/>
      <c r="MNR101" s="92" t="s">
        <v>895</v>
      </c>
      <c r="MNS101" s="15" t="s">
        <v>1260</v>
      </c>
      <c r="MNT101" s="15" t="s">
        <v>1261</v>
      </c>
      <c r="MNU101" s="15" t="s">
        <v>1262</v>
      </c>
      <c r="MNV101" s="14" t="s">
        <v>14</v>
      </c>
      <c r="MNW101" s="16">
        <v>3500</v>
      </c>
      <c r="MNX101" s="16">
        <v>1800</v>
      </c>
      <c r="MNY101" s="16">
        <v>2007</v>
      </c>
      <c r="MNZ101" s="14" t="s">
        <v>1263</v>
      </c>
      <c r="MOA101" s="16" t="s">
        <v>1264</v>
      </c>
      <c r="MOB101" s="18">
        <v>45716</v>
      </c>
      <c r="MOC101" s="18">
        <v>46080</v>
      </c>
      <c r="MOD101" s="19">
        <f t="shared" ca="1" si="303"/>
        <v>46076</v>
      </c>
      <c r="MOE101" s="101">
        <f t="shared" ca="1" si="304"/>
        <v>4</v>
      </c>
      <c r="MOF101" s="22" t="s">
        <v>1265</v>
      </c>
      <c r="MOG101" s="13"/>
      <c r="MOH101" s="92" t="s">
        <v>895</v>
      </c>
      <c r="MOI101" s="15" t="s">
        <v>1260</v>
      </c>
      <c r="MOJ101" s="15" t="s">
        <v>1261</v>
      </c>
      <c r="MOK101" s="15" t="s">
        <v>1262</v>
      </c>
      <c r="MOL101" s="14" t="s">
        <v>14</v>
      </c>
      <c r="MOM101" s="16">
        <v>3500</v>
      </c>
      <c r="MON101" s="16">
        <v>1800</v>
      </c>
      <c r="MOO101" s="16">
        <v>2007</v>
      </c>
      <c r="MOP101" s="14" t="s">
        <v>1263</v>
      </c>
      <c r="MOQ101" s="16" t="s">
        <v>1264</v>
      </c>
      <c r="MOR101" s="18">
        <v>45716</v>
      </c>
      <c r="MOS101" s="18">
        <v>46080</v>
      </c>
      <c r="MOT101" s="19">
        <f t="shared" ca="1" si="303"/>
        <v>46076</v>
      </c>
      <c r="MOU101" s="101">
        <f t="shared" ca="1" si="304"/>
        <v>4</v>
      </c>
      <c r="MOV101" s="22" t="s">
        <v>1265</v>
      </c>
      <c r="MOW101" s="13"/>
      <c r="MOX101" s="92" t="s">
        <v>895</v>
      </c>
      <c r="MOY101" s="15" t="s">
        <v>1260</v>
      </c>
      <c r="MOZ101" s="15" t="s">
        <v>1261</v>
      </c>
      <c r="MPA101" s="15" t="s">
        <v>1262</v>
      </c>
      <c r="MPB101" s="14" t="s">
        <v>14</v>
      </c>
      <c r="MPC101" s="16">
        <v>3500</v>
      </c>
      <c r="MPD101" s="16">
        <v>1800</v>
      </c>
      <c r="MPE101" s="16">
        <v>2007</v>
      </c>
      <c r="MPF101" s="14" t="s">
        <v>1263</v>
      </c>
      <c r="MPG101" s="16" t="s">
        <v>1264</v>
      </c>
      <c r="MPH101" s="18">
        <v>45716</v>
      </c>
      <c r="MPI101" s="18">
        <v>46080</v>
      </c>
      <c r="MPJ101" s="19">
        <f t="shared" ca="1" si="303"/>
        <v>46076</v>
      </c>
      <c r="MPK101" s="101">
        <f t="shared" ca="1" si="304"/>
        <v>4</v>
      </c>
      <c r="MPL101" s="22" t="s">
        <v>1265</v>
      </c>
      <c r="MPM101" s="13"/>
      <c r="MPN101" s="92" t="s">
        <v>895</v>
      </c>
      <c r="MPO101" s="15" t="s">
        <v>1260</v>
      </c>
      <c r="MPP101" s="15" t="s">
        <v>1261</v>
      </c>
      <c r="MPQ101" s="15" t="s">
        <v>1262</v>
      </c>
      <c r="MPR101" s="14" t="s">
        <v>14</v>
      </c>
      <c r="MPS101" s="16">
        <v>3500</v>
      </c>
      <c r="MPT101" s="16">
        <v>1800</v>
      </c>
      <c r="MPU101" s="16">
        <v>2007</v>
      </c>
      <c r="MPV101" s="14" t="s">
        <v>1263</v>
      </c>
      <c r="MPW101" s="16" t="s">
        <v>1264</v>
      </c>
      <c r="MPX101" s="18">
        <v>45716</v>
      </c>
      <c r="MPY101" s="18">
        <v>46080</v>
      </c>
      <c r="MPZ101" s="19">
        <f t="shared" ref="MPZ101:MRV101" ca="1" si="305">TODAY()</f>
        <v>46076</v>
      </c>
      <c r="MQA101" s="101">
        <f t="shared" ref="MQA101:MRW101" ca="1" si="306">MPY101-MPZ101</f>
        <v>4</v>
      </c>
      <c r="MQB101" s="22" t="s">
        <v>1265</v>
      </c>
      <c r="MQC101" s="13"/>
      <c r="MQD101" s="92" t="s">
        <v>895</v>
      </c>
      <c r="MQE101" s="15" t="s">
        <v>1260</v>
      </c>
      <c r="MQF101" s="15" t="s">
        <v>1261</v>
      </c>
      <c r="MQG101" s="15" t="s">
        <v>1262</v>
      </c>
      <c r="MQH101" s="14" t="s">
        <v>14</v>
      </c>
      <c r="MQI101" s="16">
        <v>3500</v>
      </c>
      <c r="MQJ101" s="16">
        <v>1800</v>
      </c>
      <c r="MQK101" s="16">
        <v>2007</v>
      </c>
      <c r="MQL101" s="14" t="s">
        <v>1263</v>
      </c>
      <c r="MQM101" s="16" t="s">
        <v>1264</v>
      </c>
      <c r="MQN101" s="18">
        <v>45716</v>
      </c>
      <c r="MQO101" s="18">
        <v>46080</v>
      </c>
      <c r="MQP101" s="19">
        <f t="shared" ca="1" si="305"/>
        <v>46076</v>
      </c>
      <c r="MQQ101" s="101">
        <f t="shared" ca="1" si="306"/>
        <v>4</v>
      </c>
      <c r="MQR101" s="22" t="s">
        <v>1265</v>
      </c>
      <c r="MQS101" s="13"/>
      <c r="MQT101" s="92" t="s">
        <v>895</v>
      </c>
      <c r="MQU101" s="15" t="s">
        <v>1260</v>
      </c>
      <c r="MQV101" s="15" t="s">
        <v>1261</v>
      </c>
      <c r="MQW101" s="15" t="s">
        <v>1262</v>
      </c>
      <c r="MQX101" s="14" t="s">
        <v>14</v>
      </c>
      <c r="MQY101" s="16">
        <v>3500</v>
      </c>
      <c r="MQZ101" s="16">
        <v>1800</v>
      </c>
      <c r="MRA101" s="16">
        <v>2007</v>
      </c>
      <c r="MRB101" s="14" t="s">
        <v>1263</v>
      </c>
      <c r="MRC101" s="16" t="s">
        <v>1264</v>
      </c>
      <c r="MRD101" s="18">
        <v>45716</v>
      </c>
      <c r="MRE101" s="18">
        <v>46080</v>
      </c>
      <c r="MRF101" s="19">
        <f t="shared" ca="1" si="305"/>
        <v>46076</v>
      </c>
      <c r="MRG101" s="101">
        <f t="shared" ca="1" si="306"/>
        <v>4</v>
      </c>
      <c r="MRH101" s="22" t="s">
        <v>1265</v>
      </c>
      <c r="MRI101" s="13"/>
      <c r="MRJ101" s="92" t="s">
        <v>895</v>
      </c>
      <c r="MRK101" s="15" t="s">
        <v>1260</v>
      </c>
      <c r="MRL101" s="15" t="s">
        <v>1261</v>
      </c>
      <c r="MRM101" s="15" t="s">
        <v>1262</v>
      </c>
      <c r="MRN101" s="14" t="s">
        <v>14</v>
      </c>
      <c r="MRO101" s="16">
        <v>3500</v>
      </c>
      <c r="MRP101" s="16">
        <v>1800</v>
      </c>
      <c r="MRQ101" s="16">
        <v>2007</v>
      </c>
      <c r="MRR101" s="14" t="s">
        <v>1263</v>
      </c>
      <c r="MRS101" s="16" t="s">
        <v>1264</v>
      </c>
      <c r="MRT101" s="18">
        <v>45716</v>
      </c>
      <c r="MRU101" s="18">
        <v>46080</v>
      </c>
      <c r="MRV101" s="19">
        <f t="shared" ca="1" si="305"/>
        <v>46076</v>
      </c>
      <c r="MRW101" s="101">
        <f t="shared" ca="1" si="306"/>
        <v>4</v>
      </c>
      <c r="MRX101" s="22" t="s">
        <v>1265</v>
      </c>
      <c r="MRY101" s="13"/>
      <c r="MRZ101" s="92" t="s">
        <v>895</v>
      </c>
      <c r="MSA101" s="15" t="s">
        <v>1260</v>
      </c>
      <c r="MSB101" s="15" t="s">
        <v>1261</v>
      </c>
      <c r="MSC101" s="15" t="s">
        <v>1262</v>
      </c>
      <c r="MSD101" s="14" t="s">
        <v>14</v>
      </c>
      <c r="MSE101" s="16">
        <v>3500</v>
      </c>
      <c r="MSF101" s="16">
        <v>1800</v>
      </c>
      <c r="MSG101" s="16">
        <v>2007</v>
      </c>
      <c r="MSH101" s="14" t="s">
        <v>1263</v>
      </c>
      <c r="MSI101" s="16" t="s">
        <v>1264</v>
      </c>
      <c r="MSJ101" s="18">
        <v>45716</v>
      </c>
      <c r="MSK101" s="18">
        <v>46080</v>
      </c>
      <c r="MSL101" s="19">
        <f t="shared" ref="MSL101:MUH101" ca="1" si="307">TODAY()</f>
        <v>46076</v>
      </c>
      <c r="MSM101" s="101">
        <f t="shared" ref="MSM101:MUI101" ca="1" si="308">MSK101-MSL101</f>
        <v>4</v>
      </c>
      <c r="MSN101" s="22" t="s">
        <v>1265</v>
      </c>
      <c r="MSO101" s="13"/>
      <c r="MSP101" s="92" t="s">
        <v>895</v>
      </c>
      <c r="MSQ101" s="15" t="s">
        <v>1260</v>
      </c>
      <c r="MSR101" s="15" t="s">
        <v>1261</v>
      </c>
      <c r="MSS101" s="15" t="s">
        <v>1262</v>
      </c>
      <c r="MST101" s="14" t="s">
        <v>14</v>
      </c>
      <c r="MSU101" s="16">
        <v>3500</v>
      </c>
      <c r="MSV101" s="16">
        <v>1800</v>
      </c>
      <c r="MSW101" s="16">
        <v>2007</v>
      </c>
      <c r="MSX101" s="14" t="s">
        <v>1263</v>
      </c>
      <c r="MSY101" s="16" t="s">
        <v>1264</v>
      </c>
      <c r="MSZ101" s="18">
        <v>45716</v>
      </c>
      <c r="MTA101" s="18">
        <v>46080</v>
      </c>
      <c r="MTB101" s="19">
        <f t="shared" ca="1" si="307"/>
        <v>46076</v>
      </c>
      <c r="MTC101" s="101">
        <f t="shared" ca="1" si="308"/>
        <v>4</v>
      </c>
      <c r="MTD101" s="22" t="s">
        <v>1265</v>
      </c>
      <c r="MTE101" s="13"/>
      <c r="MTF101" s="92" t="s">
        <v>895</v>
      </c>
      <c r="MTG101" s="15" t="s">
        <v>1260</v>
      </c>
      <c r="MTH101" s="15" t="s">
        <v>1261</v>
      </c>
      <c r="MTI101" s="15" t="s">
        <v>1262</v>
      </c>
      <c r="MTJ101" s="14" t="s">
        <v>14</v>
      </c>
      <c r="MTK101" s="16">
        <v>3500</v>
      </c>
      <c r="MTL101" s="16">
        <v>1800</v>
      </c>
      <c r="MTM101" s="16">
        <v>2007</v>
      </c>
      <c r="MTN101" s="14" t="s">
        <v>1263</v>
      </c>
      <c r="MTO101" s="16" t="s">
        <v>1264</v>
      </c>
      <c r="MTP101" s="18">
        <v>45716</v>
      </c>
      <c r="MTQ101" s="18">
        <v>46080</v>
      </c>
      <c r="MTR101" s="19">
        <f t="shared" ca="1" si="307"/>
        <v>46076</v>
      </c>
      <c r="MTS101" s="101">
        <f t="shared" ca="1" si="308"/>
        <v>4</v>
      </c>
      <c r="MTT101" s="22" t="s">
        <v>1265</v>
      </c>
      <c r="MTU101" s="13"/>
      <c r="MTV101" s="92" t="s">
        <v>895</v>
      </c>
      <c r="MTW101" s="15" t="s">
        <v>1260</v>
      </c>
      <c r="MTX101" s="15" t="s">
        <v>1261</v>
      </c>
      <c r="MTY101" s="15" t="s">
        <v>1262</v>
      </c>
      <c r="MTZ101" s="14" t="s">
        <v>14</v>
      </c>
      <c r="MUA101" s="16">
        <v>3500</v>
      </c>
      <c r="MUB101" s="16">
        <v>1800</v>
      </c>
      <c r="MUC101" s="16">
        <v>2007</v>
      </c>
      <c r="MUD101" s="14" t="s">
        <v>1263</v>
      </c>
      <c r="MUE101" s="16" t="s">
        <v>1264</v>
      </c>
      <c r="MUF101" s="18">
        <v>45716</v>
      </c>
      <c r="MUG101" s="18">
        <v>46080</v>
      </c>
      <c r="MUH101" s="19">
        <f t="shared" ca="1" si="307"/>
        <v>46076</v>
      </c>
      <c r="MUI101" s="101">
        <f t="shared" ca="1" si="308"/>
        <v>4</v>
      </c>
      <c r="MUJ101" s="22" t="s">
        <v>1265</v>
      </c>
      <c r="MUK101" s="13"/>
      <c r="MUL101" s="92" t="s">
        <v>895</v>
      </c>
      <c r="MUM101" s="15" t="s">
        <v>1260</v>
      </c>
      <c r="MUN101" s="15" t="s">
        <v>1261</v>
      </c>
      <c r="MUO101" s="15" t="s">
        <v>1262</v>
      </c>
      <c r="MUP101" s="14" t="s">
        <v>14</v>
      </c>
      <c r="MUQ101" s="16">
        <v>3500</v>
      </c>
      <c r="MUR101" s="16">
        <v>1800</v>
      </c>
      <c r="MUS101" s="16">
        <v>2007</v>
      </c>
      <c r="MUT101" s="14" t="s">
        <v>1263</v>
      </c>
      <c r="MUU101" s="16" t="s">
        <v>1264</v>
      </c>
      <c r="MUV101" s="18">
        <v>45716</v>
      </c>
      <c r="MUW101" s="18">
        <v>46080</v>
      </c>
      <c r="MUX101" s="19">
        <f t="shared" ref="MUX101:MWT101" ca="1" si="309">TODAY()</f>
        <v>46076</v>
      </c>
      <c r="MUY101" s="101">
        <f t="shared" ref="MUY101:MWU101" ca="1" si="310">MUW101-MUX101</f>
        <v>4</v>
      </c>
      <c r="MUZ101" s="22" t="s">
        <v>1265</v>
      </c>
      <c r="MVA101" s="13"/>
      <c r="MVB101" s="92" t="s">
        <v>895</v>
      </c>
      <c r="MVC101" s="15" t="s">
        <v>1260</v>
      </c>
      <c r="MVD101" s="15" t="s">
        <v>1261</v>
      </c>
      <c r="MVE101" s="15" t="s">
        <v>1262</v>
      </c>
      <c r="MVF101" s="14" t="s">
        <v>14</v>
      </c>
      <c r="MVG101" s="16">
        <v>3500</v>
      </c>
      <c r="MVH101" s="16">
        <v>1800</v>
      </c>
      <c r="MVI101" s="16">
        <v>2007</v>
      </c>
      <c r="MVJ101" s="14" t="s">
        <v>1263</v>
      </c>
      <c r="MVK101" s="16" t="s">
        <v>1264</v>
      </c>
      <c r="MVL101" s="18">
        <v>45716</v>
      </c>
      <c r="MVM101" s="18">
        <v>46080</v>
      </c>
      <c r="MVN101" s="19">
        <f t="shared" ca="1" si="309"/>
        <v>46076</v>
      </c>
      <c r="MVO101" s="101">
        <f t="shared" ca="1" si="310"/>
        <v>4</v>
      </c>
      <c r="MVP101" s="22" t="s">
        <v>1265</v>
      </c>
      <c r="MVQ101" s="13"/>
      <c r="MVR101" s="92" t="s">
        <v>895</v>
      </c>
      <c r="MVS101" s="15" t="s">
        <v>1260</v>
      </c>
      <c r="MVT101" s="15" t="s">
        <v>1261</v>
      </c>
      <c r="MVU101" s="15" t="s">
        <v>1262</v>
      </c>
      <c r="MVV101" s="14" t="s">
        <v>14</v>
      </c>
      <c r="MVW101" s="16">
        <v>3500</v>
      </c>
      <c r="MVX101" s="16">
        <v>1800</v>
      </c>
      <c r="MVY101" s="16">
        <v>2007</v>
      </c>
      <c r="MVZ101" s="14" t="s">
        <v>1263</v>
      </c>
      <c r="MWA101" s="16" t="s">
        <v>1264</v>
      </c>
      <c r="MWB101" s="18">
        <v>45716</v>
      </c>
      <c r="MWC101" s="18">
        <v>46080</v>
      </c>
      <c r="MWD101" s="19">
        <f t="shared" ca="1" si="309"/>
        <v>46076</v>
      </c>
      <c r="MWE101" s="101">
        <f t="shared" ca="1" si="310"/>
        <v>4</v>
      </c>
      <c r="MWF101" s="22" t="s">
        <v>1265</v>
      </c>
      <c r="MWG101" s="13"/>
      <c r="MWH101" s="92" t="s">
        <v>895</v>
      </c>
      <c r="MWI101" s="15" t="s">
        <v>1260</v>
      </c>
      <c r="MWJ101" s="15" t="s">
        <v>1261</v>
      </c>
      <c r="MWK101" s="15" t="s">
        <v>1262</v>
      </c>
      <c r="MWL101" s="14" t="s">
        <v>14</v>
      </c>
      <c r="MWM101" s="16">
        <v>3500</v>
      </c>
      <c r="MWN101" s="16">
        <v>1800</v>
      </c>
      <c r="MWO101" s="16">
        <v>2007</v>
      </c>
      <c r="MWP101" s="14" t="s">
        <v>1263</v>
      </c>
      <c r="MWQ101" s="16" t="s">
        <v>1264</v>
      </c>
      <c r="MWR101" s="18">
        <v>45716</v>
      </c>
      <c r="MWS101" s="18">
        <v>46080</v>
      </c>
      <c r="MWT101" s="19">
        <f t="shared" ca="1" si="309"/>
        <v>46076</v>
      </c>
      <c r="MWU101" s="101">
        <f t="shared" ca="1" si="310"/>
        <v>4</v>
      </c>
      <c r="MWV101" s="22" t="s">
        <v>1265</v>
      </c>
      <c r="MWW101" s="13"/>
      <c r="MWX101" s="92" t="s">
        <v>895</v>
      </c>
      <c r="MWY101" s="15" t="s">
        <v>1260</v>
      </c>
      <c r="MWZ101" s="15" t="s">
        <v>1261</v>
      </c>
      <c r="MXA101" s="15" t="s">
        <v>1262</v>
      </c>
      <c r="MXB101" s="14" t="s">
        <v>14</v>
      </c>
      <c r="MXC101" s="16">
        <v>3500</v>
      </c>
      <c r="MXD101" s="16">
        <v>1800</v>
      </c>
      <c r="MXE101" s="16">
        <v>2007</v>
      </c>
      <c r="MXF101" s="14" t="s">
        <v>1263</v>
      </c>
      <c r="MXG101" s="16" t="s">
        <v>1264</v>
      </c>
      <c r="MXH101" s="18">
        <v>45716</v>
      </c>
      <c r="MXI101" s="18">
        <v>46080</v>
      </c>
      <c r="MXJ101" s="19">
        <f t="shared" ref="MXJ101:MZF101" ca="1" si="311">TODAY()</f>
        <v>46076</v>
      </c>
      <c r="MXK101" s="101">
        <f t="shared" ref="MXK101:MZG101" ca="1" si="312">MXI101-MXJ101</f>
        <v>4</v>
      </c>
      <c r="MXL101" s="22" t="s">
        <v>1265</v>
      </c>
      <c r="MXM101" s="13"/>
      <c r="MXN101" s="92" t="s">
        <v>895</v>
      </c>
      <c r="MXO101" s="15" t="s">
        <v>1260</v>
      </c>
      <c r="MXP101" s="15" t="s">
        <v>1261</v>
      </c>
      <c r="MXQ101" s="15" t="s">
        <v>1262</v>
      </c>
      <c r="MXR101" s="14" t="s">
        <v>14</v>
      </c>
      <c r="MXS101" s="16">
        <v>3500</v>
      </c>
      <c r="MXT101" s="16">
        <v>1800</v>
      </c>
      <c r="MXU101" s="16">
        <v>2007</v>
      </c>
      <c r="MXV101" s="14" t="s">
        <v>1263</v>
      </c>
      <c r="MXW101" s="16" t="s">
        <v>1264</v>
      </c>
      <c r="MXX101" s="18">
        <v>45716</v>
      </c>
      <c r="MXY101" s="18">
        <v>46080</v>
      </c>
      <c r="MXZ101" s="19">
        <f t="shared" ca="1" si="311"/>
        <v>46076</v>
      </c>
      <c r="MYA101" s="101">
        <f t="shared" ca="1" si="312"/>
        <v>4</v>
      </c>
      <c r="MYB101" s="22" t="s">
        <v>1265</v>
      </c>
      <c r="MYC101" s="13"/>
      <c r="MYD101" s="92" t="s">
        <v>895</v>
      </c>
      <c r="MYE101" s="15" t="s">
        <v>1260</v>
      </c>
      <c r="MYF101" s="15" t="s">
        <v>1261</v>
      </c>
      <c r="MYG101" s="15" t="s">
        <v>1262</v>
      </c>
      <c r="MYH101" s="14" t="s">
        <v>14</v>
      </c>
      <c r="MYI101" s="16">
        <v>3500</v>
      </c>
      <c r="MYJ101" s="16">
        <v>1800</v>
      </c>
      <c r="MYK101" s="16">
        <v>2007</v>
      </c>
      <c r="MYL101" s="14" t="s">
        <v>1263</v>
      </c>
      <c r="MYM101" s="16" t="s">
        <v>1264</v>
      </c>
      <c r="MYN101" s="18">
        <v>45716</v>
      </c>
      <c r="MYO101" s="18">
        <v>46080</v>
      </c>
      <c r="MYP101" s="19">
        <f t="shared" ca="1" si="311"/>
        <v>46076</v>
      </c>
      <c r="MYQ101" s="101">
        <f t="shared" ca="1" si="312"/>
        <v>4</v>
      </c>
      <c r="MYR101" s="22" t="s">
        <v>1265</v>
      </c>
      <c r="MYS101" s="13"/>
      <c r="MYT101" s="92" t="s">
        <v>895</v>
      </c>
      <c r="MYU101" s="15" t="s">
        <v>1260</v>
      </c>
      <c r="MYV101" s="15" t="s">
        <v>1261</v>
      </c>
      <c r="MYW101" s="15" t="s">
        <v>1262</v>
      </c>
      <c r="MYX101" s="14" t="s">
        <v>14</v>
      </c>
      <c r="MYY101" s="16">
        <v>3500</v>
      </c>
      <c r="MYZ101" s="16">
        <v>1800</v>
      </c>
      <c r="MZA101" s="16">
        <v>2007</v>
      </c>
      <c r="MZB101" s="14" t="s">
        <v>1263</v>
      </c>
      <c r="MZC101" s="16" t="s">
        <v>1264</v>
      </c>
      <c r="MZD101" s="18">
        <v>45716</v>
      </c>
      <c r="MZE101" s="18">
        <v>46080</v>
      </c>
      <c r="MZF101" s="19">
        <f t="shared" ca="1" si="311"/>
        <v>46076</v>
      </c>
      <c r="MZG101" s="101">
        <f t="shared" ca="1" si="312"/>
        <v>4</v>
      </c>
      <c r="MZH101" s="22" t="s">
        <v>1265</v>
      </c>
      <c r="MZI101" s="13"/>
      <c r="MZJ101" s="92" t="s">
        <v>895</v>
      </c>
      <c r="MZK101" s="15" t="s">
        <v>1260</v>
      </c>
      <c r="MZL101" s="15" t="s">
        <v>1261</v>
      </c>
      <c r="MZM101" s="15" t="s">
        <v>1262</v>
      </c>
      <c r="MZN101" s="14" t="s">
        <v>14</v>
      </c>
      <c r="MZO101" s="16">
        <v>3500</v>
      </c>
      <c r="MZP101" s="16">
        <v>1800</v>
      </c>
      <c r="MZQ101" s="16">
        <v>2007</v>
      </c>
      <c r="MZR101" s="14" t="s">
        <v>1263</v>
      </c>
      <c r="MZS101" s="16" t="s">
        <v>1264</v>
      </c>
      <c r="MZT101" s="18">
        <v>45716</v>
      </c>
      <c r="MZU101" s="18">
        <v>46080</v>
      </c>
      <c r="MZV101" s="19">
        <f t="shared" ref="MZV101:NBR101" ca="1" si="313">TODAY()</f>
        <v>46076</v>
      </c>
      <c r="MZW101" s="101">
        <f t="shared" ref="MZW101:NBS101" ca="1" si="314">MZU101-MZV101</f>
        <v>4</v>
      </c>
      <c r="MZX101" s="22" t="s">
        <v>1265</v>
      </c>
      <c r="MZY101" s="13"/>
      <c r="MZZ101" s="92" t="s">
        <v>895</v>
      </c>
      <c r="NAA101" s="15" t="s">
        <v>1260</v>
      </c>
      <c r="NAB101" s="15" t="s">
        <v>1261</v>
      </c>
      <c r="NAC101" s="15" t="s">
        <v>1262</v>
      </c>
      <c r="NAD101" s="14" t="s">
        <v>14</v>
      </c>
      <c r="NAE101" s="16">
        <v>3500</v>
      </c>
      <c r="NAF101" s="16">
        <v>1800</v>
      </c>
      <c r="NAG101" s="16">
        <v>2007</v>
      </c>
      <c r="NAH101" s="14" t="s">
        <v>1263</v>
      </c>
      <c r="NAI101" s="16" t="s">
        <v>1264</v>
      </c>
      <c r="NAJ101" s="18">
        <v>45716</v>
      </c>
      <c r="NAK101" s="18">
        <v>46080</v>
      </c>
      <c r="NAL101" s="19">
        <f t="shared" ca="1" si="313"/>
        <v>46076</v>
      </c>
      <c r="NAM101" s="101">
        <f t="shared" ca="1" si="314"/>
        <v>4</v>
      </c>
      <c r="NAN101" s="22" t="s">
        <v>1265</v>
      </c>
      <c r="NAO101" s="13"/>
      <c r="NAP101" s="92" t="s">
        <v>895</v>
      </c>
      <c r="NAQ101" s="15" t="s">
        <v>1260</v>
      </c>
      <c r="NAR101" s="15" t="s">
        <v>1261</v>
      </c>
      <c r="NAS101" s="15" t="s">
        <v>1262</v>
      </c>
      <c r="NAT101" s="14" t="s">
        <v>14</v>
      </c>
      <c r="NAU101" s="16">
        <v>3500</v>
      </c>
      <c r="NAV101" s="16">
        <v>1800</v>
      </c>
      <c r="NAW101" s="16">
        <v>2007</v>
      </c>
      <c r="NAX101" s="14" t="s">
        <v>1263</v>
      </c>
      <c r="NAY101" s="16" t="s">
        <v>1264</v>
      </c>
      <c r="NAZ101" s="18">
        <v>45716</v>
      </c>
      <c r="NBA101" s="18">
        <v>46080</v>
      </c>
      <c r="NBB101" s="19">
        <f t="shared" ca="1" si="313"/>
        <v>46076</v>
      </c>
      <c r="NBC101" s="101">
        <f t="shared" ca="1" si="314"/>
        <v>4</v>
      </c>
      <c r="NBD101" s="22" t="s">
        <v>1265</v>
      </c>
      <c r="NBE101" s="13"/>
      <c r="NBF101" s="92" t="s">
        <v>895</v>
      </c>
      <c r="NBG101" s="15" t="s">
        <v>1260</v>
      </c>
      <c r="NBH101" s="15" t="s">
        <v>1261</v>
      </c>
      <c r="NBI101" s="15" t="s">
        <v>1262</v>
      </c>
      <c r="NBJ101" s="14" t="s">
        <v>14</v>
      </c>
      <c r="NBK101" s="16">
        <v>3500</v>
      </c>
      <c r="NBL101" s="16">
        <v>1800</v>
      </c>
      <c r="NBM101" s="16">
        <v>2007</v>
      </c>
      <c r="NBN101" s="14" t="s">
        <v>1263</v>
      </c>
      <c r="NBO101" s="16" t="s">
        <v>1264</v>
      </c>
      <c r="NBP101" s="18">
        <v>45716</v>
      </c>
      <c r="NBQ101" s="18">
        <v>46080</v>
      </c>
      <c r="NBR101" s="19">
        <f t="shared" ca="1" si="313"/>
        <v>46076</v>
      </c>
      <c r="NBS101" s="101">
        <f t="shared" ca="1" si="314"/>
        <v>4</v>
      </c>
      <c r="NBT101" s="22" t="s">
        <v>1265</v>
      </c>
      <c r="NBU101" s="13"/>
      <c r="NBV101" s="92" t="s">
        <v>895</v>
      </c>
      <c r="NBW101" s="15" t="s">
        <v>1260</v>
      </c>
      <c r="NBX101" s="15" t="s">
        <v>1261</v>
      </c>
      <c r="NBY101" s="15" t="s">
        <v>1262</v>
      </c>
      <c r="NBZ101" s="14" t="s">
        <v>14</v>
      </c>
      <c r="NCA101" s="16">
        <v>3500</v>
      </c>
      <c r="NCB101" s="16">
        <v>1800</v>
      </c>
      <c r="NCC101" s="16">
        <v>2007</v>
      </c>
      <c r="NCD101" s="14" t="s">
        <v>1263</v>
      </c>
      <c r="NCE101" s="16" t="s">
        <v>1264</v>
      </c>
      <c r="NCF101" s="18">
        <v>45716</v>
      </c>
      <c r="NCG101" s="18">
        <v>46080</v>
      </c>
      <c r="NCH101" s="19">
        <f t="shared" ref="NCH101:NED101" ca="1" si="315">TODAY()</f>
        <v>46076</v>
      </c>
      <c r="NCI101" s="101">
        <f t="shared" ref="NCI101:NEE101" ca="1" si="316">NCG101-NCH101</f>
        <v>4</v>
      </c>
      <c r="NCJ101" s="22" t="s">
        <v>1265</v>
      </c>
      <c r="NCK101" s="13"/>
      <c r="NCL101" s="92" t="s">
        <v>895</v>
      </c>
      <c r="NCM101" s="15" t="s">
        <v>1260</v>
      </c>
      <c r="NCN101" s="15" t="s">
        <v>1261</v>
      </c>
      <c r="NCO101" s="15" t="s">
        <v>1262</v>
      </c>
      <c r="NCP101" s="14" t="s">
        <v>14</v>
      </c>
      <c r="NCQ101" s="16">
        <v>3500</v>
      </c>
      <c r="NCR101" s="16">
        <v>1800</v>
      </c>
      <c r="NCS101" s="16">
        <v>2007</v>
      </c>
      <c r="NCT101" s="14" t="s">
        <v>1263</v>
      </c>
      <c r="NCU101" s="16" t="s">
        <v>1264</v>
      </c>
      <c r="NCV101" s="18">
        <v>45716</v>
      </c>
      <c r="NCW101" s="18">
        <v>46080</v>
      </c>
      <c r="NCX101" s="19">
        <f t="shared" ca="1" si="315"/>
        <v>46076</v>
      </c>
      <c r="NCY101" s="101">
        <f t="shared" ca="1" si="316"/>
        <v>4</v>
      </c>
      <c r="NCZ101" s="22" t="s">
        <v>1265</v>
      </c>
      <c r="NDA101" s="13"/>
      <c r="NDB101" s="92" t="s">
        <v>895</v>
      </c>
      <c r="NDC101" s="15" t="s">
        <v>1260</v>
      </c>
      <c r="NDD101" s="15" t="s">
        <v>1261</v>
      </c>
      <c r="NDE101" s="15" t="s">
        <v>1262</v>
      </c>
      <c r="NDF101" s="14" t="s">
        <v>14</v>
      </c>
      <c r="NDG101" s="16">
        <v>3500</v>
      </c>
      <c r="NDH101" s="16">
        <v>1800</v>
      </c>
      <c r="NDI101" s="16">
        <v>2007</v>
      </c>
      <c r="NDJ101" s="14" t="s">
        <v>1263</v>
      </c>
      <c r="NDK101" s="16" t="s">
        <v>1264</v>
      </c>
      <c r="NDL101" s="18">
        <v>45716</v>
      </c>
      <c r="NDM101" s="18">
        <v>46080</v>
      </c>
      <c r="NDN101" s="19">
        <f t="shared" ca="1" si="315"/>
        <v>46076</v>
      </c>
      <c r="NDO101" s="101">
        <f t="shared" ca="1" si="316"/>
        <v>4</v>
      </c>
      <c r="NDP101" s="22" t="s">
        <v>1265</v>
      </c>
      <c r="NDQ101" s="13"/>
      <c r="NDR101" s="92" t="s">
        <v>895</v>
      </c>
      <c r="NDS101" s="15" t="s">
        <v>1260</v>
      </c>
      <c r="NDT101" s="15" t="s">
        <v>1261</v>
      </c>
      <c r="NDU101" s="15" t="s">
        <v>1262</v>
      </c>
      <c r="NDV101" s="14" t="s">
        <v>14</v>
      </c>
      <c r="NDW101" s="16">
        <v>3500</v>
      </c>
      <c r="NDX101" s="16">
        <v>1800</v>
      </c>
      <c r="NDY101" s="16">
        <v>2007</v>
      </c>
      <c r="NDZ101" s="14" t="s">
        <v>1263</v>
      </c>
      <c r="NEA101" s="16" t="s">
        <v>1264</v>
      </c>
      <c r="NEB101" s="18">
        <v>45716</v>
      </c>
      <c r="NEC101" s="18">
        <v>46080</v>
      </c>
      <c r="NED101" s="19">
        <f t="shared" ca="1" si="315"/>
        <v>46076</v>
      </c>
      <c r="NEE101" s="101">
        <f t="shared" ca="1" si="316"/>
        <v>4</v>
      </c>
      <c r="NEF101" s="22" t="s">
        <v>1265</v>
      </c>
      <c r="NEG101" s="13"/>
      <c r="NEH101" s="92" t="s">
        <v>895</v>
      </c>
      <c r="NEI101" s="15" t="s">
        <v>1260</v>
      </c>
      <c r="NEJ101" s="15" t="s">
        <v>1261</v>
      </c>
      <c r="NEK101" s="15" t="s">
        <v>1262</v>
      </c>
      <c r="NEL101" s="14" t="s">
        <v>14</v>
      </c>
      <c r="NEM101" s="16">
        <v>3500</v>
      </c>
      <c r="NEN101" s="16">
        <v>1800</v>
      </c>
      <c r="NEO101" s="16">
        <v>2007</v>
      </c>
      <c r="NEP101" s="14" t="s">
        <v>1263</v>
      </c>
      <c r="NEQ101" s="16" t="s">
        <v>1264</v>
      </c>
      <c r="NER101" s="18">
        <v>45716</v>
      </c>
      <c r="NES101" s="18">
        <v>46080</v>
      </c>
      <c r="NET101" s="19">
        <f t="shared" ref="NET101:NGP101" ca="1" si="317">TODAY()</f>
        <v>46076</v>
      </c>
      <c r="NEU101" s="101">
        <f t="shared" ref="NEU101:NGQ101" ca="1" si="318">NES101-NET101</f>
        <v>4</v>
      </c>
      <c r="NEV101" s="22" t="s">
        <v>1265</v>
      </c>
      <c r="NEW101" s="13"/>
      <c r="NEX101" s="92" t="s">
        <v>895</v>
      </c>
      <c r="NEY101" s="15" t="s">
        <v>1260</v>
      </c>
      <c r="NEZ101" s="15" t="s">
        <v>1261</v>
      </c>
      <c r="NFA101" s="15" t="s">
        <v>1262</v>
      </c>
      <c r="NFB101" s="14" t="s">
        <v>14</v>
      </c>
      <c r="NFC101" s="16">
        <v>3500</v>
      </c>
      <c r="NFD101" s="16">
        <v>1800</v>
      </c>
      <c r="NFE101" s="16">
        <v>2007</v>
      </c>
      <c r="NFF101" s="14" t="s">
        <v>1263</v>
      </c>
      <c r="NFG101" s="16" t="s">
        <v>1264</v>
      </c>
      <c r="NFH101" s="18">
        <v>45716</v>
      </c>
      <c r="NFI101" s="18">
        <v>46080</v>
      </c>
      <c r="NFJ101" s="19">
        <f t="shared" ca="1" si="317"/>
        <v>46076</v>
      </c>
      <c r="NFK101" s="101">
        <f t="shared" ca="1" si="318"/>
        <v>4</v>
      </c>
      <c r="NFL101" s="22" t="s">
        <v>1265</v>
      </c>
      <c r="NFM101" s="13"/>
      <c r="NFN101" s="92" t="s">
        <v>895</v>
      </c>
      <c r="NFO101" s="15" t="s">
        <v>1260</v>
      </c>
      <c r="NFP101" s="15" t="s">
        <v>1261</v>
      </c>
      <c r="NFQ101" s="15" t="s">
        <v>1262</v>
      </c>
      <c r="NFR101" s="14" t="s">
        <v>14</v>
      </c>
      <c r="NFS101" s="16">
        <v>3500</v>
      </c>
      <c r="NFT101" s="16">
        <v>1800</v>
      </c>
      <c r="NFU101" s="16">
        <v>2007</v>
      </c>
      <c r="NFV101" s="14" t="s">
        <v>1263</v>
      </c>
      <c r="NFW101" s="16" t="s">
        <v>1264</v>
      </c>
      <c r="NFX101" s="18">
        <v>45716</v>
      </c>
      <c r="NFY101" s="18">
        <v>46080</v>
      </c>
      <c r="NFZ101" s="19">
        <f t="shared" ca="1" si="317"/>
        <v>46076</v>
      </c>
      <c r="NGA101" s="101">
        <f t="shared" ca="1" si="318"/>
        <v>4</v>
      </c>
      <c r="NGB101" s="22" t="s">
        <v>1265</v>
      </c>
      <c r="NGC101" s="13"/>
      <c r="NGD101" s="92" t="s">
        <v>895</v>
      </c>
      <c r="NGE101" s="15" t="s">
        <v>1260</v>
      </c>
      <c r="NGF101" s="15" t="s">
        <v>1261</v>
      </c>
      <c r="NGG101" s="15" t="s">
        <v>1262</v>
      </c>
      <c r="NGH101" s="14" t="s">
        <v>14</v>
      </c>
      <c r="NGI101" s="16">
        <v>3500</v>
      </c>
      <c r="NGJ101" s="16">
        <v>1800</v>
      </c>
      <c r="NGK101" s="16">
        <v>2007</v>
      </c>
      <c r="NGL101" s="14" t="s">
        <v>1263</v>
      </c>
      <c r="NGM101" s="16" t="s">
        <v>1264</v>
      </c>
      <c r="NGN101" s="18">
        <v>45716</v>
      </c>
      <c r="NGO101" s="18">
        <v>46080</v>
      </c>
      <c r="NGP101" s="19">
        <f t="shared" ca="1" si="317"/>
        <v>46076</v>
      </c>
      <c r="NGQ101" s="101">
        <f t="shared" ca="1" si="318"/>
        <v>4</v>
      </c>
      <c r="NGR101" s="22" t="s">
        <v>1265</v>
      </c>
      <c r="NGS101" s="13"/>
      <c r="NGT101" s="92" t="s">
        <v>895</v>
      </c>
      <c r="NGU101" s="15" t="s">
        <v>1260</v>
      </c>
      <c r="NGV101" s="15" t="s">
        <v>1261</v>
      </c>
      <c r="NGW101" s="15" t="s">
        <v>1262</v>
      </c>
      <c r="NGX101" s="14" t="s">
        <v>14</v>
      </c>
      <c r="NGY101" s="16">
        <v>3500</v>
      </c>
      <c r="NGZ101" s="16">
        <v>1800</v>
      </c>
      <c r="NHA101" s="16">
        <v>2007</v>
      </c>
      <c r="NHB101" s="14" t="s">
        <v>1263</v>
      </c>
      <c r="NHC101" s="16" t="s">
        <v>1264</v>
      </c>
      <c r="NHD101" s="18">
        <v>45716</v>
      </c>
      <c r="NHE101" s="18">
        <v>46080</v>
      </c>
      <c r="NHF101" s="19">
        <f t="shared" ref="NHF101:NJB101" ca="1" si="319">TODAY()</f>
        <v>46076</v>
      </c>
      <c r="NHG101" s="101">
        <f t="shared" ref="NHG101:NJC101" ca="1" si="320">NHE101-NHF101</f>
        <v>4</v>
      </c>
      <c r="NHH101" s="22" t="s">
        <v>1265</v>
      </c>
      <c r="NHI101" s="13"/>
      <c r="NHJ101" s="92" t="s">
        <v>895</v>
      </c>
      <c r="NHK101" s="15" t="s">
        <v>1260</v>
      </c>
      <c r="NHL101" s="15" t="s">
        <v>1261</v>
      </c>
      <c r="NHM101" s="15" t="s">
        <v>1262</v>
      </c>
      <c r="NHN101" s="14" t="s">
        <v>14</v>
      </c>
      <c r="NHO101" s="16">
        <v>3500</v>
      </c>
      <c r="NHP101" s="16">
        <v>1800</v>
      </c>
      <c r="NHQ101" s="16">
        <v>2007</v>
      </c>
      <c r="NHR101" s="14" t="s">
        <v>1263</v>
      </c>
      <c r="NHS101" s="16" t="s">
        <v>1264</v>
      </c>
      <c r="NHT101" s="18">
        <v>45716</v>
      </c>
      <c r="NHU101" s="18">
        <v>46080</v>
      </c>
      <c r="NHV101" s="19">
        <f t="shared" ca="1" si="319"/>
        <v>46076</v>
      </c>
      <c r="NHW101" s="101">
        <f t="shared" ca="1" si="320"/>
        <v>4</v>
      </c>
      <c r="NHX101" s="22" t="s">
        <v>1265</v>
      </c>
      <c r="NHY101" s="13"/>
      <c r="NHZ101" s="92" t="s">
        <v>895</v>
      </c>
      <c r="NIA101" s="15" t="s">
        <v>1260</v>
      </c>
      <c r="NIB101" s="15" t="s">
        <v>1261</v>
      </c>
      <c r="NIC101" s="15" t="s">
        <v>1262</v>
      </c>
      <c r="NID101" s="14" t="s">
        <v>14</v>
      </c>
      <c r="NIE101" s="16">
        <v>3500</v>
      </c>
      <c r="NIF101" s="16">
        <v>1800</v>
      </c>
      <c r="NIG101" s="16">
        <v>2007</v>
      </c>
      <c r="NIH101" s="14" t="s">
        <v>1263</v>
      </c>
      <c r="NII101" s="16" t="s">
        <v>1264</v>
      </c>
      <c r="NIJ101" s="18">
        <v>45716</v>
      </c>
      <c r="NIK101" s="18">
        <v>46080</v>
      </c>
      <c r="NIL101" s="19">
        <f t="shared" ca="1" si="319"/>
        <v>46076</v>
      </c>
      <c r="NIM101" s="101">
        <f t="shared" ca="1" si="320"/>
        <v>4</v>
      </c>
      <c r="NIN101" s="22" t="s">
        <v>1265</v>
      </c>
      <c r="NIO101" s="13"/>
      <c r="NIP101" s="92" t="s">
        <v>895</v>
      </c>
      <c r="NIQ101" s="15" t="s">
        <v>1260</v>
      </c>
      <c r="NIR101" s="15" t="s">
        <v>1261</v>
      </c>
      <c r="NIS101" s="15" t="s">
        <v>1262</v>
      </c>
      <c r="NIT101" s="14" t="s">
        <v>14</v>
      </c>
      <c r="NIU101" s="16">
        <v>3500</v>
      </c>
      <c r="NIV101" s="16">
        <v>1800</v>
      </c>
      <c r="NIW101" s="16">
        <v>2007</v>
      </c>
      <c r="NIX101" s="14" t="s">
        <v>1263</v>
      </c>
      <c r="NIY101" s="16" t="s">
        <v>1264</v>
      </c>
      <c r="NIZ101" s="18">
        <v>45716</v>
      </c>
      <c r="NJA101" s="18">
        <v>46080</v>
      </c>
      <c r="NJB101" s="19">
        <f t="shared" ca="1" si="319"/>
        <v>46076</v>
      </c>
      <c r="NJC101" s="101">
        <f t="shared" ca="1" si="320"/>
        <v>4</v>
      </c>
      <c r="NJD101" s="22" t="s">
        <v>1265</v>
      </c>
      <c r="NJE101" s="13"/>
      <c r="NJF101" s="92" t="s">
        <v>895</v>
      </c>
      <c r="NJG101" s="15" t="s">
        <v>1260</v>
      </c>
      <c r="NJH101" s="15" t="s">
        <v>1261</v>
      </c>
      <c r="NJI101" s="15" t="s">
        <v>1262</v>
      </c>
      <c r="NJJ101" s="14" t="s">
        <v>14</v>
      </c>
      <c r="NJK101" s="16">
        <v>3500</v>
      </c>
      <c r="NJL101" s="16">
        <v>1800</v>
      </c>
      <c r="NJM101" s="16">
        <v>2007</v>
      </c>
      <c r="NJN101" s="14" t="s">
        <v>1263</v>
      </c>
      <c r="NJO101" s="16" t="s">
        <v>1264</v>
      </c>
      <c r="NJP101" s="18">
        <v>45716</v>
      </c>
      <c r="NJQ101" s="18">
        <v>46080</v>
      </c>
      <c r="NJR101" s="19">
        <f t="shared" ref="NJR101:NLN101" ca="1" si="321">TODAY()</f>
        <v>46076</v>
      </c>
      <c r="NJS101" s="101">
        <f t="shared" ref="NJS101:NLO101" ca="1" si="322">NJQ101-NJR101</f>
        <v>4</v>
      </c>
      <c r="NJT101" s="22" t="s">
        <v>1265</v>
      </c>
      <c r="NJU101" s="13"/>
      <c r="NJV101" s="92" t="s">
        <v>895</v>
      </c>
      <c r="NJW101" s="15" t="s">
        <v>1260</v>
      </c>
      <c r="NJX101" s="15" t="s">
        <v>1261</v>
      </c>
      <c r="NJY101" s="15" t="s">
        <v>1262</v>
      </c>
      <c r="NJZ101" s="14" t="s">
        <v>14</v>
      </c>
      <c r="NKA101" s="16">
        <v>3500</v>
      </c>
      <c r="NKB101" s="16">
        <v>1800</v>
      </c>
      <c r="NKC101" s="16">
        <v>2007</v>
      </c>
      <c r="NKD101" s="14" t="s">
        <v>1263</v>
      </c>
      <c r="NKE101" s="16" t="s">
        <v>1264</v>
      </c>
      <c r="NKF101" s="18">
        <v>45716</v>
      </c>
      <c r="NKG101" s="18">
        <v>46080</v>
      </c>
      <c r="NKH101" s="19">
        <f t="shared" ca="1" si="321"/>
        <v>46076</v>
      </c>
      <c r="NKI101" s="101">
        <f t="shared" ca="1" si="322"/>
        <v>4</v>
      </c>
      <c r="NKJ101" s="22" t="s">
        <v>1265</v>
      </c>
      <c r="NKK101" s="13"/>
      <c r="NKL101" s="92" t="s">
        <v>895</v>
      </c>
      <c r="NKM101" s="15" t="s">
        <v>1260</v>
      </c>
      <c r="NKN101" s="15" t="s">
        <v>1261</v>
      </c>
      <c r="NKO101" s="15" t="s">
        <v>1262</v>
      </c>
      <c r="NKP101" s="14" t="s">
        <v>14</v>
      </c>
      <c r="NKQ101" s="16">
        <v>3500</v>
      </c>
      <c r="NKR101" s="16">
        <v>1800</v>
      </c>
      <c r="NKS101" s="16">
        <v>2007</v>
      </c>
      <c r="NKT101" s="14" t="s">
        <v>1263</v>
      </c>
      <c r="NKU101" s="16" t="s">
        <v>1264</v>
      </c>
      <c r="NKV101" s="18">
        <v>45716</v>
      </c>
      <c r="NKW101" s="18">
        <v>46080</v>
      </c>
      <c r="NKX101" s="19">
        <f t="shared" ca="1" si="321"/>
        <v>46076</v>
      </c>
      <c r="NKY101" s="101">
        <f t="shared" ca="1" si="322"/>
        <v>4</v>
      </c>
      <c r="NKZ101" s="22" t="s">
        <v>1265</v>
      </c>
      <c r="NLA101" s="13"/>
      <c r="NLB101" s="92" t="s">
        <v>895</v>
      </c>
      <c r="NLC101" s="15" t="s">
        <v>1260</v>
      </c>
      <c r="NLD101" s="15" t="s">
        <v>1261</v>
      </c>
      <c r="NLE101" s="15" t="s">
        <v>1262</v>
      </c>
      <c r="NLF101" s="14" t="s">
        <v>14</v>
      </c>
      <c r="NLG101" s="16">
        <v>3500</v>
      </c>
      <c r="NLH101" s="16">
        <v>1800</v>
      </c>
      <c r="NLI101" s="16">
        <v>2007</v>
      </c>
      <c r="NLJ101" s="14" t="s">
        <v>1263</v>
      </c>
      <c r="NLK101" s="16" t="s">
        <v>1264</v>
      </c>
      <c r="NLL101" s="18">
        <v>45716</v>
      </c>
      <c r="NLM101" s="18">
        <v>46080</v>
      </c>
      <c r="NLN101" s="19">
        <f t="shared" ca="1" si="321"/>
        <v>46076</v>
      </c>
      <c r="NLO101" s="101">
        <f t="shared" ca="1" si="322"/>
        <v>4</v>
      </c>
      <c r="NLP101" s="22" t="s">
        <v>1265</v>
      </c>
      <c r="NLQ101" s="13"/>
      <c r="NLR101" s="92" t="s">
        <v>895</v>
      </c>
      <c r="NLS101" s="15" t="s">
        <v>1260</v>
      </c>
      <c r="NLT101" s="15" t="s">
        <v>1261</v>
      </c>
      <c r="NLU101" s="15" t="s">
        <v>1262</v>
      </c>
      <c r="NLV101" s="14" t="s">
        <v>14</v>
      </c>
      <c r="NLW101" s="16">
        <v>3500</v>
      </c>
      <c r="NLX101" s="16">
        <v>1800</v>
      </c>
      <c r="NLY101" s="16">
        <v>2007</v>
      </c>
      <c r="NLZ101" s="14" t="s">
        <v>1263</v>
      </c>
      <c r="NMA101" s="16" t="s">
        <v>1264</v>
      </c>
      <c r="NMB101" s="18">
        <v>45716</v>
      </c>
      <c r="NMC101" s="18">
        <v>46080</v>
      </c>
      <c r="NMD101" s="19">
        <f t="shared" ref="NMD101:NNZ101" ca="1" si="323">TODAY()</f>
        <v>46076</v>
      </c>
      <c r="NME101" s="101">
        <f t="shared" ref="NME101:NOA101" ca="1" si="324">NMC101-NMD101</f>
        <v>4</v>
      </c>
      <c r="NMF101" s="22" t="s">
        <v>1265</v>
      </c>
      <c r="NMG101" s="13"/>
      <c r="NMH101" s="92" t="s">
        <v>895</v>
      </c>
      <c r="NMI101" s="15" t="s">
        <v>1260</v>
      </c>
      <c r="NMJ101" s="15" t="s">
        <v>1261</v>
      </c>
      <c r="NMK101" s="15" t="s">
        <v>1262</v>
      </c>
      <c r="NML101" s="14" t="s">
        <v>14</v>
      </c>
      <c r="NMM101" s="16">
        <v>3500</v>
      </c>
      <c r="NMN101" s="16">
        <v>1800</v>
      </c>
      <c r="NMO101" s="16">
        <v>2007</v>
      </c>
      <c r="NMP101" s="14" t="s">
        <v>1263</v>
      </c>
      <c r="NMQ101" s="16" t="s">
        <v>1264</v>
      </c>
      <c r="NMR101" s="18">
        <v>45716</v>
      </c>
      <c r="NMS101" s="18">
        <v>46080</v>
      </c>
      <c r="NMT101" s="19">
        <f t="shared" ca="1" si="323"/>
        <v>46076</v>
      </c>
      <c r="NMU101" s="101">
        <f t="shared" ca="1" si="324"/>
        <v>4</v>
      </c>
      <c r="NMV101" s="22" t="s">
        <v>1265</v>
      </c>
      <c r="NMW101" s="13"/>
      <c r="NMX101" s="92" t="s">
        <v>895</v>
      </c>
      <c r="NMY101" s="15" t="s">
        <v>1260</v>
      </c>
      <c r="NMZ101" s="15" t="s">
        <v>1261</v>
      </c>
      <c r="NNA101" s="15" t="s">
        <v>1262</v>
      </c>
      <c r="NNB101" s="14" t="s">
        <v>14</v>
      </c>
      <c r="NNC101" s="16">
        <v>3500</v>
      </c>
      <c r="NND101" s="16">
        <v>1800</v>
      </c>
      <c r="NNE101" s="16">
        <v>2007</v>
      </c>
      <c r="NNF101" s="14" t="s">
        <v>1263</v>
      </c>
      <c r="NNG101" s="16" t="s">
        <v>1264</v>
      </c>
      <c r="NNH101" s="18">
        <v>45716</v>
      </c>
      <c r="NNI101" s="18">
        <v>46080</v>
      </c>
      <c r="NNJ101" s="19">
        <f t="shared" ca="1" si="323"/>
        <v>46076</v>
      </c>
      <c r="NNK101" s="101">
        <f t="shared" ca="1" si="324"/>
        <v>4</v>
      </c>
      <c r="NNL101" s="22" t="s">
        <v>1265</v>
      </c>
      <c r="NNM101" s="13"/>
      <c r="NNN101" s="92" t="s">
        <v>895</v>
      </c>
      <c r="NNO101" s="15" t="s">
        <v>1260</v>
      </c>
      <c r="NNP101" s="15" t="s">
        <v>1261</v>
      </c>
      <c r="NNQ101" s="15" t="s">
        <v>1262</v>
      </c>
      <c r="NNR101" s="14" t="s">
        <v>14</v>
      </c>
      <c r="NNS101" s="16">
        <v>3500</v>
      </c>
      <c r="NNT101" s="16">
        <v>1800</v>
      </c>
      <c r="NNU101" s="16">
        <v>2007</v>
      </c>
      <c r="NNV101" s="14" t="s">
        <v>1263</v>
      </c>
      <c r="NNW101" s="16" t="s">
        <v>1264</v>
      </c>
      <c r="NNX101" s="18">
        <v>45716</v>
      </c>
      <c r="NNY101" s="18">
        <v>46080</v>
      </c>
      <c r="NNZ101" s="19">
        <f t="shared" ca="1" si="323"/>
        <v>46076</v>
      </c>
      <c r="NOA101" s="101">
        <f t="shared" ca="1" si="324"/>
        <v>4</v>
      </c>
      <c r="NOB101" s="22" t="s">
        <v>1265</v>
      </c>
      <c r="NOC101" s="13"/>
      <c r="NOD101" s="92" t="s">
        <v>895</v>
      </c>
      <c r="NOE101" s="15" t="s">
        <v>1260</v>
      </c>
      <c r="NOF101" s="15" t="s">
        <v>1261</v>
      </c>
      <c r="NOG101" s="15" t="s">
        <v>1262</v>
      </c>
      <c r="NOH101" s="14" t="s">
        <v>14</v>
      </c>
      <c r="NOI101" s="16">
        <v>3500</v>
      </c>
      <c r="NOJ101" s="16">
        <v>1800</v>
      </c>
      <c r="NOK101" s="16">
        <v>2007</v>
      </c>
      <c r="NOL101" s="14" t="s">
        <v>1263</v>
      </c>
      <c r="NOM101" s="16" t="s">
        <v>1264</v>
      </c>
      <c r="NON101" s="18">
        <v>45716</v>
      </c>
      <c r="NOO101" s="18">
        <v>46080</v>
      </c>
      <c r="NOP101" s="19">
        <f t="shared" ref="NOP101:NQL101" ca="1" si="325">TODAY()</f>
        <v>46076</v>
      </c>
      <c r="NOQ101" s="101">
        <f t="shared" ref="NOQ101:NQM101" ca="1" si="326">NOO101-NOP101</f>
        <v>4</v>
      </c>
      <c r="NOR101" s="22" t="s">
        <v>1265</v>
      </c>
      <c r="NOS101" s="13"/>
      <c r="NOT101" s="92" t="s">
        <v>895</v>
      </c>
      <c r="NOU101" s="15" t="s">
        <v>1260</v>
      </c>
      <c r="NOV101" s="15" t="s">
        <v>1261</v>
      </c>
      <c r="NOW101" s="15" t="s">
        <v>1262</v>
      </c>
      <c r="NOX101" s="14" t="s">
        <v>14</v>
      </c>
      <c r="NOY101" s="16">
        <v>3500</v>
      </c>
      <c r="NOZ101" s="16">
        <v>1800</v>
      </c>
      <c r="NPA101" s="16">
        <v>2007</v>
      </c>
      <c r="NPB101" s="14" t="s">
        <v>1263</v>
      </c>
      <c r="NPC101" s="16" t="s">
        <v>1264</v>
      </c>
      <c r="NPD101" s="18">
        <v>45716</v>
      </c>
      <c r="NPE101" s="18">
        <v>46080</v>
      </c>
      <c r="NPF101" s="19">
        <f t="shared" ca="1" si="325"/>
        <v>46076</v>
      </c>
      <c r="NPG101" s="101">
        <f t="shared" ca="1" si="326"/>
        <v>4</v>
      </c>
      <c r="NPH101" s="22" t="s">
        <v>1265</v>
      </c>
      <c r="NPI101" s="13"/>
      <c r="NPJ101" s="92" t="s">
        <v>895</v>
      </c>
      <c r="NPK101" s="15" t="s">
        <v>1260</v>
      </c>
      <c r="NPL101" s="15" t="s">
        <v>1261</v>
      </c>
      <c r="NPM101" s="15" t="s">
        <v>1262</v>
      </c>
      <c r="NPN101" s="14" t="s">
        <v>14</v>
      </c>
      <c r="NPO101" s="16">
        <v>3500</v>
      </c>
      <c r="NPP101" s="16">
        <v>1800</v>
      </c>
      <c r="NPQ101" s="16">
        <v>2007</v>
      </c>
      <c r="NPR101" s="14" t="s">
        <v>1263</v>
      </c>
      <c r="NPS101" s="16" t="s">
        <v>1264</v>
      </c>
      <c r="NPT101" s="18">
        <v>45716</v>
      </c>
      <c r="NPU101" s="18">
        <v>46080</v>
      </c>
      <c r="NPV101" s="19">
        <f t="shared" ca="1" si="325"/>
        <v>46076</v>
      </c>
      <c r="NPW101" s="101">
        <f t="shared" ca="1" si="326"/>
        <v>4</v>
      </c>
      <c r="NPX101" s="22" t="s">
        <v>1265</v>
      </c>
      <c r="NPY101" s="13"/>
      <c r="NPZ101" s="92" t="s">
        <v>895</v>
      </c>
      <c r="NQA101" s="15" t="s">
        <v>1260</v>
      </c>
      <c r="NQB101" s="15" t="s">
        <v>1261</v>
      </c>
      <c r="NQC101" s="15" t="s">
        <v>1262</v>
      </c>
      <c r="NQD101" s="14" t="s">
        <v>14</v>
      </c>
      <c r="NQE101" s="16">
        <v>3500</v>
      </c>
      <c r="NQF101" s="16">
        <v>1800</v>
      </c>
      <c r="NQG101" s="16">
        <v>2007</v>
      </c>
      <c r="NQH101" s="14" t="s">
        <v>1263</v>
      </c>
      <c r="NQI101" s="16" t="s">
        <v>1264</v>
      </c>
      <c r="NQJ101" s="18">
        <v>45716</v>
      </c>
      <c r="NQK101" s="18">
        <v>46080</v>
      </c>
      <c r="NQL101" s="19">
        <f t="shared" ca="1" si="325"/>
        <v>46076</v>
      </c>
      <c r="NQM101" s="101">
        <f t="shared" ca="1" si="326"/>
        <v>4</v>
      </c>
      <c r="NQN101" s="22" t="s">
        <v>1265</v>
      </c>
      <c r="NQO101" s="13"/>
      <c r="NQP101" s="92" t="s">
        <v>895</v>
      </c>
      <c r="NQQ101" s="15" t="s">
        <v>1260</v>
      </c>
      <c r="NQR101" s="15" t="s">
        <v>1261</v>
      </c>
      <c r="NQS101" s="15" t="s">
        <v>1262</v>
      </c>
      <c r="NQT101" s="14" t="s">
        <v>14</v>
      </c>
      <c r="NQU101" s="16">
        <v>3500</v>
      </c>
      <c r="NQV101" s="16">
        <v>1800</v>
      </c>
      <c r="NQW101" s="16">
        <v>2007</v>
      </c>
      <c r="NQX101" s="14" t="s">
        <v>1263</v>
      </c>
      <c r="NQY101" s="16" t="s">
        <v>1264</v>
      </c>
      <c r="NQZ101" s="18">
        <v>45716</v>
      </c>
      <c r="NRA101" s="18">
        <v>46080</v>
      </c>
      <c r="NRB101" s="19">
        <f t="shared" ref="NRB101:NSX101" ca="1" si="327">TODAY()</f>
        <v>46076</v>
      </c>
      <c r="NRC101" s="101">
        <f t="shared" ref="NRC101:NSY101" ca="1" si="328">NRA101-NRB101</f>
        <v>4</v>
      </c>
      <c r="NRD101" s="22" t="s">
        <v>1265</v>
      </c>
      <c r="NRE101" s="13"/>
      <c r="NRF101" s="92" t="s">
        <v>895</v>
      </c>
      <c r="NRG101" s="15" t="s">
        <v>1260</v>
      </c>
      <c r="NRH101" s="15" t="s">
        <v>1261</v>
      </c>
      <c r="NRI101" s="15" t="s">
        <v>1262</v>
      </c>
      <c r="NRJ101" s="14" t="s">
        <v>14</v>
      </c>
      <c r="NRK101" s="16">
        <v>3500</v>
      </c>
      <c r="NRL101" s="16">
        <v>1800</v>
      </c>
      <c r="NRM101" s="16">
        <v>2007</v>
      </c>
      <c r="NRN101" s="14" t="s">
        <v>1263</v>
      </c>
      <c r="NRO101" s="16" t="s">
        <v>1264</v>
      </c>
      <c r="NRP101" s="18">
        <v>45716</v>
      </c>
      <c r="NRQ101" s="18">
        <v>46080</v>
      </c>
      <c r="NRR101" s="19">
        <f t="shared" ca="1" si="327"/>
        <v>46076</v>
      </c>
      <c r="NRS101" s="101">
        <f t="shared" ca="1" si="328"/>
        <v>4</v>
      </c>
      <c r="NRT101" s="22" t="s">
        <v>1265</v>
      </c>
      <c r="NRU101" s="13"/>
      <c r="NRV101" s="92" t="s">
        <v>895</v>
      </c>
      <c r="NRW101" s="15" t="s">
        <v>1260</v>
      </c>
      <c r="NRX101" s="15" t="s">
        <v>1261</v>
      </c>
      <c r="NRY101" s="15" t="s">
        <v>1262</v>
      </c>
      <c r="NRZ101" s="14" t="s">
        <v>14</v>
      </c>
      <c r="NSA101" s="16">
        <v>3500</v>
      </c>
      <c r="NSB101" s="16">
        <v>1800</v>
      </c>
      <c r="NSC101" s="16">
        <v>2007</v>
      </c>
      <c r="NSD101" s="14" t="s">
        <v>1263</v>
      </c>
      <c r="NSE101" s="16" t="s">
        <v>1264</v>
      </c>
      <c r="NSF101" s="18">
        <v>45716</v>
      </c>
      <c r="NSG101" s="18">
        <v>46080</v>
      </c>
      <c r="NSH101" s="19">
        <f t="shared" ca="1" si="327"/>
        <v>46076</v>
      </c>
      <c r="NSI101" s="101">
        <f t="shared" ca="1" si="328"/>
        <v>4</v>
      </c>
      <c r="NSJ101" s="22" t="s">
        <v>1265</v>
      </c>
      <c r="NSK101" s="13"/>
      <c r="NSL101" s="92" t="s">
        <v>895</v>
      </c>
      <c r="NSM101" s="15" t="s">
        <v>1260</v>
      </c>
      <c r="NSN101" s="15" t="s">
        <v>1261</v>
      </c>
      <c r="NSO101" s="15" t="s">
        <v>1262</v>
      </c>
      <c r="NSP101" s="14" t="s">
        <v>14</v>
      </c>
      <c r="NSQ101" s="16">
        <v>3500</v>
      </c>
      <c r="NSR101" s="16">
        <v>1800</v>
      </c>
      <c r="NSS101" s="16">
        <v>2007</v>
      </c>
      <c r="NST101" s="14" t="s">
        <v>1263</v>
      </c>
      <c r="NSU101" s="16" t="s">
        <v>1264</v>
      </c>
      <c r="NSV101" s="18">
        <v>45716</v>
      </c>
      <c r="NSW101" s="18">
        <v>46080</v>
      </c>
      <c r="NSX101" s="19">
        <f t="shared" ca="1" si="327"/>
        <v>46076</v>
      </c>
      <c r="NSY101" s="101">
        <f t="shared" ca="1" si="328"/>
        <v>4</v>
      </c>
      <c r="NSZ101" s="22" t="s">
        <v>1265</v>
      </c>
      <c r="NTA101" s="13"/>
      <c r="NTB101" s="92" t="s">
        <v>895</v>
      </c>
      <c r="NTC101" s="15" t="s">
        <v>1260</v>
      </c>
      <c r="NTD101" s="15" t="s">
        <v>1261</v>
      </c>
      <c r="NTE101" s="15" t="s">
        <v>1262</v>
      </c>
      <c r="NTF101" s="14" t="s">
        <v>14</v>
      </c>
      <c r="NTG101" s="16">
        <v>3500</v>
      </c>
      <c r="NTH101" s="16">
        <v>1800</v>
      </c>
      <c r="NTI101" s="16">
        <v>2007</v>
      </c>
      <c r="NTJ101" s="14" t="s">
        <v>1263</v>
      </c>
      <c r="NTK101" s="16" t="s">
        <v>1264</v>
      </c>
      <c r="NTL101" s="18">
        <v>45716</v>
      </c>
      <c r="NTM101" s="18">
        <v>46080</v>
      </c>
      <c r="NTN101" s="19">
        <f t="shared" ref="NTN101:NVJ101" ca="1" si="329">TODAY()</f>
        <v>46076</v>
      </c>
      <c r="NTO101" s="101">
        <f t="shared" ref="NTO101:NVK101" ca="1" si="330">NTM101-NTN101</f>
        <v>4</v>
      </c>
      <c r="NTP101" s="22" t="s">
        <v>1265</v>
      </c>
      <c r="NTQ101" s="13"/>
      <c r="NTR101" s="92" t="s">
        <v>895</v>
      </c>
      <c r="NTS101" s="15" t="s">
        <v>1260</v>
      </c>
      <c r="NTT101" s="15" t="s">
        <v>1261</v>
      </c>
      <c r="NTU101" s="15" t="s">
        <v>1262</v>
      </c>
      <c r="NTV101" s="14" t="s">
        <v>14</v>
      </c>
      <c r="NTW101" s="16">
        <v>3500</v>
      </c>
      <c r="NTX101" s="16">
        <v>1800</v>
      </c>
      <c r="NTY101" s="16">
        <v>2007</v>
      </c>
      <c r="NTZ101" s="14" t="s">
        <v>1263</v>
      </c>
      <c r="NUA101" s="16" t="s">
        <v>1264</v>
      </c>
      <c r="NUB101" s="18">
        <v>45716</v>
      </c>
      <c r="NUC101" s="18">
        <v>46080</v>
      </c>
      <c r="NUD101" s="19">
        <f t="shared" ca="1" si="329"/>
        <v>46076</v>
      </c>
      <c r="NUE101" s="101">
        <f t="shared" ca="1" si="330"/>
        <v>4</v>
      </c>
      <c r="NUF101" s="22" t="s">
        <v>1265</v>
      </c>
      <c r="NUG101" s="13"/>
      <c r="NUH101" s="92" t="s">
        <v>895</v>
      </c>
      <c r="NUI101" s="15" t="s">
        <v>1260</v>
      </c>
      <c r="NUJ101" s="15" t="s">
        <v>1261</v>
      </c>
      <c r="NUK101" s="15" t="s">
        <v>1262</v>
      </c>
      <c r="NUL101" s="14" t="s">
        <v>14</v>
      </c>
      <c r="NUM101" s="16">
        <v>3500</v>
      </c>
      <c r="NUN101" s="16">
        <v>1800</v>
      </c>
      <c r="NUO101" s="16">
        <v>2007</v>
      </c>
      <c r="NUP101" s="14" t="s">
        <v>1263</v>
      </c>
      <c r="NUQ101" s="16" t="s">
        <v>1264</v>
      </c>
      <c r="NUR101" s="18">
        <v>45716</v>
      </c>
      <c r="NUS101" s="18">
        <v>46080</v>
      </c>
      <c r="NUT101" s="19">
        <f t="shared" ca="1" si="329"/>
        <v>46076</v>
      </c>
      <c r="NUU101" s="101">
        <f t="shared" ca="1" si="330"/>
        <v>4</v>
      </c>
      <c r="NUV101" s="22" t="s">
        <v>1265</v>
      </c>
      <c r="NUW101" s="13"/>
      <c r="NUX101" s="92" t="s">
        <v>895</v>
      </c>
      <c r="NUY101" s="15" t="s">
        <v>1260</v>
      </c>
      <c r="NUZ101" s="15" t="s">
        <v>1261</v>
      </c>
      <c r="NVA101" s="15" t="s">
        <v>1262</v>
      </c>
      <c r="NVB101" s="14" t="s">
        <v>14</v>
      </c>
      <c r="NVC101" s="16">
        <v>3500</v>
      </c>
      <c r="NVD101" s="16">
        <v>1800</v>
      </c>
      <c r="NVE101" s="16">
        <v>2007</v>
      </c>
      <c r="NVF101" s="14" t="s">
        <v>1263</v>
      </c>
      <c r="NVG101" s="16" t="s">
        <v>1264</v>
      </c>
      <c r="NVH101" s="18">
        <v>45716</v>
      </c>
      <c r="NVI101" s="18">
        <v>46080</v>
      </c>
      <c r="NVJ101" s="19">
        <f t="shared" ca="1" si="329"/>
        <v>46076</v>
      </c>
      <c r="NVK101" s="101">
        <f t="shared" ca="1" si="330"/>
        <v>4</v>
      </c>
      <c r="NVL101" s="22" t="s">
        <v>1265</v>
      </c>
      <c r="NVM101" s="13"/>
      <c r="NVN101" s="92" t="s">
        <v>895</v>
      </c>
      <c r="NVO101" s="15" t="s">
        <v>1260</v>
      </c>
      <c r="NVP101" s="15" t="s">
        <v>1261</v>
      </c>
      <c r="NVQ101" s="15" t="s">
        <v>1262</v>
      </c>
      <c r="NVR101" s="14" t="s">
        <v>14</v>
      </c>
      <c r="NVS101" s="16">
        <v>3500</v>
      </c>
      <c r="NVT101" s="16">
        <v>1800</v>
      </c>
      <c r="NVU101" s="16">
        <v>2007</v>
      </c>
      <c r="NVV101" s="14" t="s">
        <v>1263</v>
      </c>
      <c r="NVW101" s="16" t="s">
        <v>1264</v>
      </c>
      <c r="NVX101" s="18">
        <v>45716</v>
      </c>
      <c r="NVY101" s="18">
        <v>46080</v>
      </c>
      <c r="NVZ101" s="19">
        <f t="shared" ref="NVZ101:NXV101" ca="1" si="331">TODAY()</f>
        <v>46076</v>
      </c>
      <c r="NWA101" s="101">
        <f t="shared" ref="NWA101:NXW101" ca="1" si="332">NVY101-NVZ101</f>
        <v>4</v>
      </c>
      <c r="NWB101" s="22" t="s">
        <v>1265</v>
      </c>
      <c r="NWC101" s="13"/>
      <c r="NWD101" s="92" t="s">
        <v>895</v>
      </c>
      <c r="NWE101" s="15" t="s">
        <v>1260</v>
      </c>
      <c r="NWF101" s="15" t="s">
        <v>1261</v>
      </c>
      <c r="NWG101" s="15" t="s">
        <v>1262</v>
      </c>
      <c r="NWH101" s="14" t="s">
        <v>14</v>
      </c>
      <c r="NWI101" s="16">
        <v>3500</v>
      </c>
      <c r="NWJ101" s="16">
        <v>1800</v>
      </c>
      <c r="NWK101" s="16">
        <v>2007</v>
      </c>
      <c r="NWL101" s="14" t="s">
        <v>1263</v>
      </c>
      <c r="NWM101" s="16" t="s">
        <v>1264</v>
      </c>
      <c r="NWN101" s="18">
        <v>45716</v>
      </c>
      <c r="NWO101" s="18">
        <v>46080</v>
      </c>
      <c r="NWP101" s="19">
        <f t="shared" ca="1" si="331"/>
        <v>46076</v>
      </c>
      <c r="NWQ101" s="101">
        <f t="shared" ca="1" si="332"/>
        <v>4</v>
      </c>
      <c r="NWR101" s="22" t="s">
        <v>1265</v>
      </c>
      <c r="NWS101" s="13"/>
      <c r="NWT101" s="92" t="s">
        <v>895</v>
      </c>
      <c r="NWU101" s="15" t="s">
        <v>1260</v>
      </c>
      <c r="NWV101" s="15" t="s">
        <v>1261</v>
      </c>
      <c r="NWW101" s="15" t="s">
        <v>1262</v>
      </c>
      <c r="NWX101" s="14" t="s">
        <v>14</v>
      </c>
      <c r="NWY101" s="16">
        <v>3500</v>
      </c>
      <c r="NWZ101" s="16">
        <v>1800</v>
      </c>
      <c r="NXA101" s="16">
        <v>2007</v>
      </c>
      <c r="NXB101" s="14" t="s">
        <v>1263</v>
      </c>
      <c r="NXC101" s="16" t="s">
        <v>1264</v>
      </c>
      <c r="NXD101" s="18">
        <v>45716</v>
      </c>
      <c r="NXE101" s="18">
        <v>46080</v>
      </c>
      <c r="NXF101" s="19">
        <f t="shared" ca="1" si="331"/>
        <v>46076</v>
      </c>
      <c r="NXG101" s="101">
        <f t="shared" ca="1" si="332"/>
        <v>4</v>
      </c>
      <c r="NXH101" s="22" t="s">
        <v>1265</v>
      </c>
      <c r="NXI101" s="13"/>
      <c r="NXJ101" s="92" t="s">
        <v>895</v>
      </c>
      <c r="NXK101" s="15" t="s">
        <v>1260</v>
      </c>
      <c r="NXL101" s="15" t="s">
        <v>1261</v>
      </c>
      <c r="NXM101" s="15" t="s">
        <v>1262</v>
      </c>
      <c r="NXN101" s="14" t="s">
        <v>14</v>
      </c>
      <c r="NXO101" s="16">
        <v>3500</v>
      </c>
      <c r="NXP101" s="16">
        <v>1800</v>
      </c>
      <c r="NXQ101" s="16">
        <v>2007</v>
      </c>
      <c r="NXR101" s="14" t="s">
        <v>1263</v>
      </c>
      <c r="NXS101" s="16" t="s">
        <v>1264</v>
      </c>
      <c r="NXT101" s="18">
        <v>45716</v>
      </c>
      <c r="NXU101" s="18">
        <v>46080</v>
      </c>
      <c r="NXV101" s="19">
        <f t="shared" ca="1" si="331"/>
        <v>46076</v>
      </c>
      <c r="NXW101" s="101">
        <f t="shared" ca="1" si="332"/>
        <v>4</v>
      </c>
      <c r="NXX101" s="22" t="s">
        <v>1265</v>
      </c>
      <c r="NXY101" s="13"/>
      <c r="NXZ101" s="92" t="s">
        <v>895</v>
      </c>
      <c r="NYA101" s="15" t="s">
        <v>1260</v>
      </c>
      <c r="NYB101" s="15" t="s">
        <v>1261</v>
      </c>
      <c r="NYC101" s="15" t="s">
        <v>1262</v>
      </c>
      <c r="NYD101" s="14" t="s">
        <v>14</v>
      </c>
      <c r="NYE101" s="16">
        <v>3500</v>
      </c>
      <c r="NYF101" s="16">
        <v>1800</v>
      </c>
      <c r="NYG101" s="16">
        <v>2007</v>
      </c>
      <c r="NYH101" s="14" t="s">
        <v>1263</v>
      </c>
      <c r="NYI101" s="16" t="s">
        <v>1264</v>
      </c>
      <c r="NYJ101" s="18">
        <v>45716</v>
      </c>
      <c r="NYK101" s="18">
        <v>46080</v>
      </c>
      <c r="NYL101" s="19">
        <f t="shared" ref="NYL101:OAH101" ca="1" si="333">TODAY()</f>
        <v>46076</v>
      </c>
      <c r="NYM101" s="101">
        <f t="shared" ref="NYM101:OAI101" ca="1" si="334">NYK101-NYL101</f>
        <v>4</v>
      </c>
      <c r="NYN101" s="22" t="s">
        <v>1265</v>
      </c>
      <c r="NYO101" s="13"/>
      <c r="NYP101" s="92" t="s">
        <v>895</v>
      </c>
      <c r="NYQ101" s="15" t="s">
        <v>1260</v>
      </c>
      <c r="NYR101" s="15" t="s">
        <v>1261</v>
      </c>
      <c r="NYS101" s="15" t="s">
        <v>1262</v>
      </c>
      <c r="NYT101" s="14" t="s">
        <v>14</v>
      </c>
      <c r="NYU101" s="16">
        <v>3500</v>
      </c>
      <c r="NYV101" s="16">
        <v>1800</v>
      </c>
      <c r="NYW101" s="16">
        <v>2007</v>
      </c>
      <c r="NYX101" s="14" t="s">
        <v>1263</v>
      </c>
      <c r="NYY101" s="16" t="s">
        <v>1264</v>
      </c>
      <c r="NYZ101" s="18">
        <v>45716</v>
      </c>
      <c r="NZA101" s="18">
        <v>46080</v>
      </c>
      <c r="NZB101" s="19">
        <f t="shared" ca="1" si="333"/>
        <v>46076</v>
      </c>
      <c r="NZC101" s="101">
        <f t="shared" ca="1" si="334"/>
        <v>4</v>
      </c>
      <c r="NZD101" s="22" t="s">
        <v>1265</v>
      </c>
      <c r="NZE101" s="13"/>
      <c r="NZF101" s="92" t="s">
        <v>895</v>
      </c>
      <c r="NZG101" s="15" t="s">
        <v>1260</v>
      </c>
      <c r="NZH101" s="15" t="s">
        <v>1261</v>
      </c>
      <c r="NZI101" s="15" t="s">
        <v>1262</v>
      </c>
      <c r="NZJ101" s="14" t="s">
        <v>14</v>
      </c>
      <c r="NZK101" s="16">
        <v>3500</v>
      </c>
      <c r="NZL101" s="16">
        <v>1800</v>
      </c>
      <c r="NZM101" s="16">
        <v>2007</v>
      </c>
      <c r="NZN101" s="14" t="s">
        <v>1263</v>
      </c>
      <c r="NZO101" s="16" t="s">
        <v>1264</v>
      </c>
      <c r="NZP101" s="18">
        <v>45716</v>
      </c>
      <c r="NZQ101" s="18">
        <v>46080</v>
      </c>
      <c r="NZR101" s="19">
        <f t="shared" ca="1" si="333"/>
        <v>46076</v>
      </c>
      <c r="NZS101" s="101">
        <f t="shared" ca="1" si="334"/>
        <v>4</v>
      </c>
      <c r="NZT101" s="22" t="s">
        <v>1265</v>
      </c>
      <c r="NZU101" s="13"/>
      <c r="NZV101" s="92" t="s">
        <v>895</v>
      </c>
      <c r="NZW101" s="15" t="s">
        <v>1260</v>
      </c>
      <c r="NZX101" s="15" t="s">
        <v>1261</v>
      </c>
      <c r="NZY101" s="15" t="s">
        <v>1262</v>
      </c>
      <c r="NZZ101" s="14" t="s">
        <v>14</v>
      </c>
      <c r="OAA101" s="16">
        <v>3500</v>
      </c>
      <c r="OAB101" s="16">
        <v>1800</v>
      </c>
      <c r="OAC101" s="16">
        <v>2007</v>
      </c>
      <c r="OAD101" s="14" t="s">
        <v>1263</v>
      </c>
      <c r="OAE101" s="16" t="s">
        <v>1264</v>
      </c>
      <c r="OAF101" s="18">
        <v>45716</v>
      </c>
      <c r="OAG101" s="18">
        <v>46080</v>
      </c>
      <c r="OAH101" s="19">
        <f t="shared" ca="1" si="333"/>
        <v>46076</v>
      </c>
      <c r="OAI101" s="101">
        <f t="shared" ca="1" si="334"/>
        <v>4</v>
      </c>
      <c r="OAJ101" s="22" t="s">
        <v>1265</v>
      </c>
      <c r="OAK101" s="13"/>
      <c r="OAL101" s="92" t="s">
        <v>895</v>
      </c>
      <c r="OAM101" s="15" t="s">
        <v>1260</v>
      </c>
      <c r="OAN101" s="15" t="s">
        <v>1261</v>
      </c>
      <c r="OAO101" s="15" t="s">
        <v>1262</v>
      </c>
      <c r="OAP101" s="14" t="s">
        <v>14</v>
      </c>
      <c r="OAQ101" s="16">
        <v>3500</v>
      </c>
      <c r="OAR101" s="16">
        <v>1800</v>
      </c>
      <c r="OAS101" s="16">
        <v>2007</v>
      </c>
      <c r="OAT101" s="14" t="s">
        <v>1263</v>
      </c>
      <c r="OAU101" s="16" t="s">
        <v>1264</v>
      </c>
      <c r="OAV101" s="18">
        <v>45716</v>
      </c>
      <c r="OAW101" s="18">
        <v>46080</v>
      </c>
      <c r="OAX101" s="19">
        <f t="shared" ref="OAX101:OCT101" ca="1" si="335">TODAY()</f>
        <v>46076</v>
      </c>
      <c r="OAY101" s="101">
        <f t="shared" ref="OAY101:OCU101" ca="1" si="336">OAW101-OAX101</f>
        <v>4</v>
      </c>
      <c r="OAZ101" s="22" t="s">
        <v>1265</v>
      </c>
      <c r="OBA101" s="13"/>
      <c r="OBB101" s="92" t="s">
        <v>895</v>
      </c>
      <c r="OBC101" s="15" t="s">
        <v>1260</v>
      </c>
      <c r="OBD101" s="15" t="s">
        <v>1261</v>
      </c>
      <c r="OBE101" s="15" t="s">
        <v>1262</v>
      </c>
      <c r="OBF101" s="14" t="s">
        <v>14</v>
      </c>
      <c r="OBG101" s="16">
        <v>3500</v>
      </c>
      <c r="OBH101" s="16">
        <v>1800</v>
      </c>
      <c r="OBI101" s="16">
        <v>2007</v>
      </c>
      <c r="OBJ101" s="14" t="s">
        <v>1263</v>
      </c>
      <c r="OBK101" s="16" t="s">
        <v>1264</v>
      </c>
      <c r="OBL101" s="18">
        <v>45716</v>
      </c>
      <c r="OBM101" s="18">
        <v>46080</v>
      </c>
      <c r="OBN101" s="19">
        <f t="shared" ca="1" si="335"/>
        <v>46076</v>
      </c>
      <c r="OBO101" s="101">
        <f t="shared" ca="1" si="336"/>
        <v>4</v>
      </c>
      <c r="OBP101" s="22" t="s">
        <v>1265</v>
      </c>
      <c r="OBQ101" s="13"/>
      <c r="OBR101" s="92" t="s">
        <v>895</v>
      </c>
      <c r="OBS101" s="15" t="s">
        <v>1260</v>
      </c>
      <c r="OBT101" s="15" t="s">
        <v>1261</v>
      </c>
      <c r="OBU101" s="15" t="s">
        <v>1262</v>
      </c>
      <c r="OBV101" s="14" t="s">
        <v>14</v>
      </c>
      <c r="OBW101" s="16">
        <v>3500</v>
      </c>
      <c r="OBX101" s="16">
        <v>1800</v>
      </c>
      <c r="OBY101" s="16">
        <v>2007</v>
      </c>
      <c r="OBZ101" s="14" t="s">
        <v>1263</v>
      </c>
      <c r="OCA101" s="16" t="s">
        <v>1264</v>
      </c>
      <c r="OCB101" s="18">
        <v>45716</v>
      </c>
      <c r="OCC101" s="18">
        <v>46080</v>
      </c>
      <c r="OCD101" s="19">
        <f t="shared" ca="1" si="335"/>
        <v>46076</v>
      </c>
      <c r="OCE101" s="101">
        <f t="shared" ca="1" si="336"/>
        <v>4</v>
      </c>
      <c r="OCF101" s="22" t="s">
        <v>1265</v>
      </c>
      <c r="OCG101" s="13"/>
      <c r="OCH101" s="92" t="s">
        <v>895</v>
      </c>
      <c r="OCI101" s="15" t="s">
        <v>1260</v>
      </c>
      <c r="OCJ101" s="15" t="s">
        <v>1261</v>
      </c>
      <c r="OCK101" s="15" t="s">
        <v>1262</v>
      </c>
      <c r="OCL101" s="14" t="s">
        <v>14</v>
      </c>
      <c r="OCM101" s="16">
        <v>3500</v>
      </c>
      <c r="OCN101" s="16">
        <v>1800</v>
      </c>
      <c r="OCO101" s="16">
        <v>2007</v>
      </c>
      <c r="OCP101" s="14" t="s">
        <v>1263</v>
      </c>
      <c r="OCQ101" s="16" t="s">
        <v>1264</v>
      </c>
      <c r="OCR101" s="18">
        <v>45716</v>
      </c>
      <c r="OCS101" s="18">
        <v>46080</v>
      </c>
      <c r="OCT101" s="19">
        <f t="shared" ca="1" si="335"/>
        <v>46076</v>
      </c>
      <c r="OCU101" s="101">
        <f t="shared" ca="1" si="336"/>
        <v>4</v>
      </c>
      <c r="OCV101" s="22" t="s">
        <v>1265</v>
      </c>
      <c r="OCW101" s="13"/>
      <c r="OCX101" s="92" t="s">
        <v>895</v>
      </c>
      <c r="OCY101" s="15" t="s">
        <v>1260</v>
      </c>
      <c r="OCZ101" s="15" t="s">
        <v>1261</v>
      </c>
      <c r="ODA101" s="15" t="s">
        <v>1262</v>
      </c>
      <c r="ODB101" s="14" t="s">
        <v>14</v>
      </c>
      <c r="ODC101" s="16">
        <v>3500</v>
      </c>
      <c r="ODD101" s="16">
        <v>1800</v>
      </c>
      <c r="ODE101" s="16">
        <v>2007</v>
      </c>
      <c r="ODF101" s="14" t="s">
        <v>1263</v>
      </c>
      <c r="ODG101" s="16" t="s">
        <v>1264</v>
      </c>
      <c r="ODH101" s="18">
        <v>45716</v>
      </c>
      <c r="ODI101" s="18">
        <v>46080</v>
      </c>
      <c r="ODJ101" s="19">
        <f t="shared" ref="ODJ101:OFF101" ca="1" si="337">TODAY()</f>
        <v>46076</v>
      </c>
      <c r="ODK101" s="101">
        <f t="shared" ref="ODK101:OFG101" ca="1" si="338">ODI101-ODJ101</f>
        <v>4</v>
      </c>
      <c r="ODL101" s="22" t="s">
        <v>1265</v>
      </c>
      <c r="ODM101" s="13"/>
      <c r="ODN101" s="92" t="s">
        <v>895</v>
      </c>
      <c r="ODO101" s="15" t="s">
        <v>1260</v>
      </c>
      <c r="ODP101" s="15" t="s">
        <v>1261</v>
      </c>
      <c r="ODQ101" s="15" t="s">
        <v>1262</v>
      </c>
      <c r="ODR101" s="14" t="s">
        <v>14</v>
      </c>
      <c r="ODS101" s="16">
        <v>3500</v>
      </c>
      <c r="ODT101" s="16">
        <v>1800</v>
      </c>
      <c r="ODU101" s="16">
        <v>2007</v>
      </c>
      <c r="ODV101" s="14" t="s">
        <v>1263</v>
      </c>
      <c r="ODW101" s="16" t="s">
        <v>1264</v>
      </c>
      <c r="ODX101" s="18">
        <v>45716</v>
      </c>
      <c r="ODY101" s="18">
        <v>46080</v>
      </c>
      <c r="ODZ101" s="19">
        <f t="shared" ca="1" si="337"/>
        <v>46076</v>
      </c>
      <c r="OEA101" s="101">
        <f t="shared" ca="1" si="338"/>
        <v>4</v>
      </c>
      <c r="OEB101" s="22" t="s">
        <v>1265</v>
      </c>
      <c r="OEC101" s="13"/>
      <c r="OED101" s="92" t="s">
        <v>895</v>
      </c>
      <c r="OEE101" s="15" t="s">
        <v>1260</v>
      </c>
      <c r="OEF101" s="15" t="s">
        <v>1261</v>
      </c>
      <c r="OEG101" s="15" t="s">
        <v>1262</v>
      </c>
      <c r="OEH101" s="14" t="s">
        <v>14</v>
      </c>
      <c r="OEI101" s="16">
        <v>3500</v>
      </c>
      <c r="OEJ101" s="16">
        <v>1800</v>
      </c>
      <c r="OEK101" s="16">
        <v>2007</v>
      </c>
      <c r="OEL101" s="14" t="s">
        <v>1263</v>
      </c>
      <c r="OEM101" s="16" t="s">
        <v>1264</v>
      </c>
      <c r="OEN101" s="18">
        <v>45716</v>
      </c>
      <c r="OEO101" s="18">
        <v>46080</v>
      </c>
      <c r="OEP101" s="19">
        <f t="shared" ca="1" si="337"/>
        <v>46076</v>
      </c>
      <c r="OEQ101" s="101">
        <f t="shared" ca="1" si="338"/>
        <v>4</v>
      </c>
      <c r="OER101" s="22" t="s">
        <v>1265</v>
      </c>
      <c r="OES101" s="13"/>
      <c r="OET101" s="92" t="s">
        <v>895</v>
      </c>
      <c r="OEU101" s="15" t="s">
        <v>1260</v>
      </c>
      <c r="OEV101" s="15" t="s">
        <v>1261</v>
      </c>
      <c r="OEW101" s="15" t="s">
        <v>1262</v>
      </c>
      <c r="OEX101" s="14" t="s">
        <v>14</v>
      </c>
      <c r="OEY101" s="16">
        <v>3500</v>
      </c>
      <c r="OEZ101" s="16">
        <v>1800</v>
      </c>
      <c r="OFA101" s="16">
        <v>2007</v>
      </c>
      <c r="OFB101" s="14" t="s">
        <v>1263</v>
      </c>
      <c r="OFC101" s="16" t="s">
        <v>1264</v>
      </c>
      <c r="OFD101" s="18">
        <v>45716</v>
      </c>
      <c r="OFE101" s="18">
        <v>46080</v>
      </c>
      <c r="OFF101" s="19">
        <f t="shared" ca="1" si="337"/>
        <v>46076</v>
      </c>
      <c r="OFG101" s="101">
        <f t="shared" ca="1" si="338"/>
        <v>4</v>
      </c>
      <c r="OFH101" s="22" t="s">
        <v>1265</v>
      </c>
      <c r="OFI101" s="13"/>
      <c r="OFJ101" s="92" t="s">
        <v>895</v>
      </c>
      <c r="OFK101" s="15" t="s">
        <v>1260</v>
      </c>
      <c r="OFL101" s="15" t="s">
        <v>1261</v>
      </c>
      <c r="OFM101" s="15" t="s">
        <v>1262</v>
      </c>
      <c r="OFN101" s="14" t="s">
        <v>14</v>
      </c>
      <c r="OFO101" s="16">
        <v>3500</v>
      </c>
      <c r="OFP101" s="16">
        <v>1800</v>
      </c>
      <c r="OFQ101" s="16">
        <v>2007</v>
      </c>
      <c r="OFR101" s="14" t="s">
        <v>1263</v>
      </c>
      <c r="OFS101" s="16" t="s">
        <v>1264</v>
      </c>
      <c r="OFT101" s="18">
        <v>45716</v>
      </c>
      <c r="OFU101" s="18">
        <v>46080</v>
      </c>
      <c r="OFV101" s="19">
        <f t="shared" ref="OFV101:OHR101" ca="1" si="339">TODAY()</f>
        <v>46076</v>
      </c>
      <c r="OFW101" s="101">
        <f t="shared" ref="OFW101:OHS101" ca="1" si="340">OFU101-OFV101</f>
        <v>4</v>
      </c>
      <c r="OFX101" s="22" t="s">
        <v>1265</v>
      </c>
      <c r="OFY101" s="13"/>
      <c r="OFZ101" s="92" t="s">
        <v>895</v>
      </c>
      <c r="OGA101" s="15" t="s">
        <v>1260</v>
      </c>
      <c r="OGB101" s="15" t="s">
        <v>1261</v>
      </c>
      <c r="OGC101" s="15" t="s">
        <v>1262</v>
      </c>
      <c r="OGD101" s="14" t="s">
        <v>14</v>
      </c>
      <c r="OGE101" s="16">
        <v>3500</v>
      </c>
      <c r="OGF101" s="16">
        <v>1800</v>
      </c>
      <c r="OGG101" s="16">
        <v>2007</v>
      </c>
      <c r="OGH101" s="14" t="s">
        <v>1263</v>
      </c>
      <c r="OGI101" s="16" t="s">
        <v>1264</v>
      </c>
      <c r="OGJ101" s="18">
        <v>45716</v>
      </c>
      <c r="OGK101" s="18">
        <v>46080</v>
      </c>
      <c r="OGL101" s="19">
        <f t="shared" ca="1" si="339"/>
        <v>46076</v>
      </c>
      <c r="OGM101" s="101">
        <f t="shared" ca="1" si="340"/>
        <v>4</v>
      </c>
      <c r="OGN101" s="22" t="s">
        <v>1265</v>
      </c>
      <c r="OGO101" s="13"/>
      <c r="OGP101" s="92" t="s">
        <v>895</v>
      </c>
      <c r="OGQ101" s="15" t="s">
        <v>1260</v>
      </c>
      <c r="OGR101" s="15" t="s">
        <v>1261</v>
      </c>
      <c r="OGS101" s="15" t="s">
        <v>1262</v>
      </c>
      <c r="OGT101" s="14" t="s">
        <v>14</v>
      </c>
      <c r="OGU101" s="16">
        <v>3500</v>
      </c>
      <c r="OGV101" s="16">
        <v>1800</v>
      </c>
      <c r="OGW101" s="16">
        <v>2007</v>
      </c>
      <c r="OGX101" s="14" t="s">
        <v>1263</v>
      </c>
      <c r="OGY101" s="16" t="s">
        <v>1264</v>
      </c>
      <c r="OGZ101" s="18">
        <v>45716</v>
      </c>
      <c r="OHA101" s="18">
        <v>46080</v>
      </c>
      <c r="OHB101" s="19">
        <f t="shared" ca="1" si="339"/>
        <v>46076</v>
      </c>
      <c r="OHC101" s="101">
        <f t="shared" ca="1" si="340"/>
        <v>4</v>
      </c>
      <c r="OHD101" s="22" t="s">
        <v>1265</v>
      </c>
      <c r="OHE101" s="13"/>
      <c r="OHF101" s="92" t="s">
        <v>895</v>
      </c>
      <c r="OHG101" s="15" t="s">
        <v>1260</v>
      </c>
      <c r="OHH101" s="15" t="s">
        <v>1261</v>
      </c>
      <c r="OHI101" s="15" t="s">
        <v>1262</v>
      </c>
      <c r="OHJ101" s="14" t="s">
        <v>14</v>
      </c>
      <c r="OHK101" s="16">
        <v>3500</v>
      </c>
      <c r="OHL101" s="16">
        <v>1800</v>
      </c>
      <c r="OHM101" s="16">
        <v>2007</v>
      </c>
      <c r="OHN101" s="14" t="s">
        <v>1263</v>
      </c>
      <c r="OHO101" s="16" t="s">
        <v>1264</v>
      </c>
      <c r="OHP101" s="18">
        <v>45716</v>
      </c>
      <c r="OHQ101" s="18">
        <v>46080</v>
      </c>
      <c r="OHR101" s="19">
        <f t="shared" ca="1" si="339"/>
        <v>46076</v>
      </c>
      <c r="OHS101" s="101">
        <f t="shared" ca="1" si="340"/>
        <v>4</v>
      </c>
      <c r="OHT101" s="22" t="s">
        <v>1265</v>
      </c>
      <c r="OHU101" s="13"/>
      <c r="OHV101" s="92" t="s">
        <v>895</v>
      </c>
      <c r="OHW101" s="15" t="s">
        <v>1260</v>
      </c>
      <c r="OHX101" s="15" t="s">
        <v>1261</v>
      </c>
      <c r="OHY101" s="15" t="s">
        <v>1262</v>
      </c>
      <c r="OHZ101" s="14" t="s">
        <v>14</v>
      </c>
      <c r="OIA101" s="16">
        <v>3500</v>
      </c>
      <c r="OIB101" s="16">
        <v>1800</v>
      </c>
      <c r="OIC101" s="16">
        <v>2007</v>
      </c>
      <c r="OID101" s="14" t="s">
        <v>1263</v>
      </c>
      <c r="OIE101" s="16" t="s">
        <v>1264</v>
      </c>
      <c r="OIF101" s="18">
        <v>45716</v>
      </c>
      <c r="OIG101" s="18">
        <v>46080</v>
      </c>
      <c r="OIH101" s="19">
        <f t="shared" ref="OIH101:OKD101" ca="1" si="341">TODAY()</f>
        <v>46076</v>
      </c>
      <c r="OII101" s="101">
        <f t="shared" ref="OII101:OKE101" ca="1" si="342">OIG101-OIH101</f>
        <v>4</v>
      </c>
      <c r="OIJ101" s="22" t="s">
        <v>1265</v>
      </c>
      <c r="OIK101" s="13"/>
      <c r="OIL101" s="92" t="s">
        <v>895</v>
      </c>
      <c r="OIM101" s="15" t="s">
        <v>1260</v>
      </c>
      <c r="OIN101" s="15" t="s">
        <v>1261</v>
      </c>
      <c r="OIO101" s="15" t="s">
        <v>1262</v>
      </c>
      <c r="OIP101" s="14" t="s">
        <v>14</v>
      </c>
      <c r="OIQ101" s="16">
        <v>3500</v>
      </c>
      <c r="OIR101" s="16">
        <v>1800</v>
      </c>
      <c r="OIS101" s="16">
        <v>2007</v>
      </c>
      <c r="OIT101" s="14" t="s">
        <v>1263</v>
      </c>
      <c r="OIU101" s="16" t="s">
        <v>1264</v>
      </c>
      <c r="OIV101" s="18">
        <v>45716</v>
      </c>
      <c r="OIW101" s="18">
        <v>46080</v>
      </c>
      <c r="OIX101" s="19">
        <f t="shared" ca="1" si="341"/>
        <v>46076</v>
      </c>
      <c r="OIY101" s="101">
        <f t="shared" ca="1" si="342"/>
        <v>4</v>
      </c>
      <c r="OIZ101" s="22" t="s">
        <v>1265</v>
      </c>
      <c r="OJA101" s="13"/>
      <c r="OJB101" s="92" t="s">
        <v>895</v>
      </c>
      <c r="OJC101" s="15" t="s">
        <v>1260</v>
      </c>
      <c r="OJD101" s="15" t="s">
        <v>1261</v>
      </c>
      <c r="OJE101" s="15" t="s">
        <v>1262</v>
      </c>
      <c r="OJF101" s="14" t="s">
        <v>14</v>
      </c>
      <c r="OJG101" s="16">
        <v>3500</v>
      </c>
      <c r="OJH101" s="16">
        <v>1800</v>
      </c>
      <c r="OJI101" s="16">
        <v>2007</v>
      </c>
      <c r="OJJ101" s="14" t="s">
        <v>1263</v>
      </c>
      <c r="OJK101" s="16" t="s">
        <v>1264</v>
      </c>
      <c r="OJL101" s="18">
        <v>45716</v>
      </c>
      <c r="OJM101" s="18">
        <v>46080</v>
      </c>
      <c r="OJN101" s="19">
        <f t="shared" ca="1" si="341"/>
        <v>46076</v>
      </c>
      <c r="OJO101" s="101">
        <f t="shared" ca="1" si="342"/>
        <v>4</v>
      </c>
      <c r="OJP101" s="22" t="s">
        <v>1265</v>
      </c>
      <c r="OJQ101" s="13"/>
      <c r="OJR101" s="92" t="s">
        <v>895</v>
      </c>
      <c r="OJS101" s="15" t="s">
        <v>1260</v>
      </c>
      <c r="OJT101" s="15" t="s">
        <v>1261</v>
      </c>
      <c r="OJU101" s="15" t="s">
        <v>1262</v>
      </c>
      <c r="OJV101" s="14" t="s">
        <v>14</v>
      </c>
      <c r="OJW101" s="16">
        <v>3500</v>
      </c>
      <c r="OJX101" s="16">
        <v>1800</v>
      </c>
      <c r="OJY101" s="16">
        <v>2007</v>
      </c>
      <c r="OJZ101" s="14" t="s">
        <v>1263</v>
      </c>
      <c r="OKA101" s="16" t="s">
        <v>1264</v>
      </c>
      <c r="OKB101" s="18">
        <v>45716</v>
      </c>
      <c r="OKC101" s="18">
        <v>46080</v>
      </c>
      <c r="OKD101" s="19">
        <f t="shared" ca="1" si="341"/>
        <v>46076</v>
      </c>
      <c r="OKE101" s="101">
        <f t="shared" ca="1" si="342"/>
        <v>4</v>
      </c>
      <c r="OKF101" s="22" t="s">
        <v>1265</v>
      </c>
      <c r="OKG101" s="13"/>
      <c r="OKH101" s="92" t="s">
        <v>895</v>
      </c>
      <c r="OKI101" s="15" t="s">
        <v>1260</v>
      </c>
      <c r="OKJ101" s="15" t="s">
        <v>1261</v>
      </c>
      <c r="OKK101" s="15" t="s">
        <v>1262</v>
      </c>
      <c r="OKL101" s="14" t="s">
        <v>14</v>
      </c>
      <c r="OKM101" s="16">
        <v>3500</v>
      </c>
      <c r="OKN101" s="16">
        <v>1800</v>
      </c>
      <c r="OKO101" s="16">
        <v>2007</v>
      </c>
      <c r="OKP101" s="14" t="s">
        <v>1263</v>
      </c>
      <c r="OKQ101" s="16" t="s">
        <v>1264</v>
      </c>
      <c r="OKR101" s="18">
        <v>45716</v>
      </c>
      <c r="OKS101" s="18">
        <v>46080</v>
      </c>
      <c r="OKT101" s="19">
        <f t="shared" ref="OKT101:OMP101" ca="1" si="343">TODAY()</f>
        <v>46076</v>
      </c>
      <c r="OKU101" s="101">
        <f t="shared" ref="OKU101:OMQ101" ca="1" si="344">OKS101-OKT101</f>
        <v>4</v>
      </c>
      <c r="OKV101" s="22" t="s">
        <v>1265</v>
      </c>
      <c r="OKW101" s="13"/>
      <c r="OKX101" s="92" t="s">
        <v>895</v>
      </c>
      <c r="OKY101" s="15" t="s">
        <v>1260</v>
      </c>
      <c r="OKZ101" s="15" t="s">
        <v>1261</v>
      </c>
      <c r="OLA101" s="15" t="s">
        <v>1262</v>
      </c>
      <c r="OLB101" s="14" t="s">
        <v>14</v>
      </c>
      <c r="OLC101" s="16">
        <v>3500</v>
      </c>
      <c r="OLD101" s="16">
        <v>1800</v>
      </c>
      <c r="OLE101" s="16">
        <v>2007</v>
      </c>
      <c r="OLF101" s="14" t="s">
        <v>1263</v>
      </c>
      <c r="OLG101" s="16" t="s">
        <v>1264</v>
      </c>
      <c r="OLH101" s="18">
        <v>45716</v>
      </c>
      <c r="OLI101" s="18">
        <v>46080</v>
      </c>
      <c r="OLJ101" s="19">
        <f t="shared" ca="1" si="343"/>
        <v>46076</v>
      </c>
      <c r="OLK101" s="101">
        <f t="shared" ca="1" si="344"/>
        <v>4</v>
      </c>
      <c r="OLL101" s="22" t="s">
        <v>1265</v>
      </c>
      <c r="OLM101" s="13"/>
      <c r="OLN101" s="92" t="s">
        <v>895</v>
      </c>
      <c r="OLO101" s="15" t="s">
        <v>1260</v>
      </c>
      <c r="OLP101" s="15" t="s">
        <v>1261</v>
      </c>
      <c r="OLQ101" s="15" t="s">
        <v>1262</v>
      </c>
      <c r="OLR101" s="14" t="s">
        <v>14</v>
      </c>
      <c r="OLS101" s="16">
        <v>3500</v>
      </c>
      <c r="OLT101" s="16">
        <v>1800</v>
      </c>
      <c r="OLU101" s="16">
        <v>2007</v>
      </c>
      <c r="OLV101" s="14" t="s">
        <v>1263</v>
      </c>
      <c r="OLW101" s="16" t="s">
        <v>1264</v>
      </c>
      <c r="OLX101" s="18">
        <v>45716</v>
      </c>
      <c r="OLY101" s="18">
        <v>46080</v>
      </c>
      <c r="OLZ101" s="19">
        <f t="shared" ca="1" si="343"/>
        <v>46076</v>
      </c>
      <c r="OMA101" s="101">
        <f t="shared" ca="1" si="344"/>
        <v>4</v>
      </c>
      <c r="OMB101" s="22" t="s">
        <v>1265</v>
      </c>
      <c r="OMC101" s="13"/>
      <c r="OMD101" s="92" t="s">
        <v>895</v>
      </c>
      <c r="OME101" s="15" t="s">
        <v>1260</v>
      </c>
      <c r="OMF101" s="15" t="s">
        <v>1261</v>
      </c>
      <c r="OMG101" s="15" t="s">
        <v>1262</v>
      </c>
      <c r="OMH101" s="14" t="s">
        <v>14</v>
      </c>
      <c r="OMI101" s="16">
        <v>3500</v>
      </c>
      <c r="OMJ101" s="16">
        <v>1800</v>
      </c>
      <c r="OMK101" s="16">
        <v>2007</v>
      </c>
      <c r="OML101" s="14" t="s">
        <v>1263</v>
      </c>
      <c r="OMM101" s="16" t="s">
        <v>1264</v>
      </c>
      <c r="OMN101" s="18">
        <v>45716</v>
      </c>
      <c r="OMO101" s="18">
        <v>46080</v>
      </c>
      <c r="OMP101" s="19">
        <f t="shared" ca="1" si="343"/>
        <v>46076</v>
      </c>
      <c r="OMQ101" s="101">
        <f t="shared" ca="1" si="344"/>
        <v>4</v>
      </c>
      <c r="OMR101" s="22" t="s">
        <v>1265</v>
      </c>
      <c r="OMS101" s="13"/>
      <c r="OMT101" s="92" t="s">
        <v>895</v>
      </c>
      <c r="OMU101" s="15" t="s">
        <v>1260</v>
      </c>
      <c r="OMV101" s="15" t="s">
        <v>1261</v>
      </c>
      <c r="OMW101" s="15" t="s">
        <v>1262</v>
      </c>
      <c r="OMX101" s="14" t="s">
        <v>14</v>
      </c>
      <c r="OMY101" s="16">
        <v>3500</v>
      </c>
      <c r="OMZ101" s="16">
        <v>1800</v>
      </c>
      <c r="ONA101" s="16">
        <v>2007</v>
      </c>
      <c r="ONB101" s="14" t="s">
        <v>1263</v>
      </c>
      <c r="ONC101" s="16" t="s">
        <v>1264</v>
      </c>
      <c r="OND101" s="18">
        <v>45716</v>
      </c>
      <c r="ONE101" s="18">
        <v>46080</v>
      </c>
      <c r="ONF101" s="19">
        <f t="shared" ref="ONF101:OPB101" ca="1" si="345">TODAY()</f>
        <v>46076</v>
      </c>
      <c r="ONG101" s="101">
        <f t="shared" ref="ONG101:OPC101" ca="1" si="346">ONE101-ONF101</f>
        <v>4</v>
      </c>
      <c r="ONH101" s="22" t="s">
        <v>1265</v>
      </c>
      <c r="ONI101" s="13"/>
      <c r="ONJ101" s="92" t="s">
        <v>895</v>
      </c>
      <c r="ONK101" s="15" t="s">
        <v>1260</v>
      </c>
      <c r="ONL101" s="15" t="s">
        <v>1261</v>
      </c>
      <c r="ONM101" s="15" t="s">
        <v>1262</v>
      </c>
      <c r="ONN101" s="14" t="s">
        <v>14</v>
      </c>
      <c r="ONO101" s="16">
        <v>3500</v>
      </c>
      <c r="ONP101" s="16">
        <v>1800</v>
      </c>
      <c r="ONQ101" s="16">
        <v>2007</v>
      </c>
      <c r="ONR101" s="14" t="s">
        <v>1263</v>
      </c>
      <c r="ONS101" s="16" t="s">
        <v>1264</v>
      </c>
      <c r="ONT101" s="18">
        <v>45716</v>
      </c>
      <c r="ONU101" s="18">
        <v>46080</v>
      </c>
      <c r="ONV101" s="19">
        <f t="shared" ca="1" si="345"/>
        <v>46076</v>
      </c>
      <c r="ONW101" s="101">
        <f t="shared" ca="1" si="346"/>
        <v>4</v>
      </c>
      <c r="ONX101" s="22" t="s">
        <v>1265</v>
      </c>
      <c r="ONY101" s="13"/>
      <c r="ONZ101" s="92" t="s">
        <v>895</v>
      </c>
      <c r="OOA101" s="15" t="s">
        <v>1260</v>
      </c>
      <c r="OOB101" s="15" t="s">
        <v>1261</v>
      </c>
      <c r="OOC101" s="15" t="s">
        <v>1262</v>
      </c>
      <c r="OOD101" s="14" t="s">
        <v>14</v>
      </c>
      <c r="OOE101" s="16">
        <v>3500</v>
      </c>
      <c r="OOF101" s="16">
        <v>1800</v>
      </c>
      <c r="OOG101" s="16">
        <v>2007</v>
      </c>
      <c r="OOH101" s="14" t="s">
        <v>1263</v>
      </c>
      <c r="OOI101" s="16" t="s">
        <v>1264</v>
      </c>
      <c r="OOJ101" s="18">
        <v>45716</v>
      </c>
      <c r="OOK101" s="18">
        <v>46080</v>
      </c>
      <c r="OOL101" s="19">
        <f t="shared" ca="1" si="345"/>
        <v>46076</v>
      </c>
      <c r="OOM101" s="101">
        <f t="shared" ca="1" si="346"/>
        <v>4</v>
      </c>
      <c r="OON101" s="22" t="s">
        <v>1265</v>
      </c>
      <c r="OOO101" s="13"/>
      <c r="OOP101" s="92" t="s">
        <v>895</v>
      </c>
      <c r="OOQ101" s="15" t="s">
        <v>1260</v>
      </c>
      <c r="OOR101" s="15" t="s">
        <v>1261</v>
      </c>
      <c r="OOS101" s="15" t="s">
        <v>1262</v>
      </c>
      <c r="OOT101" s="14" t="s">
        <v>14</v>
      </c>
      <c r="OOU101" s="16">
        <v>3500</v>
      </c>
      <c r="OOV101" s="16">
        <v>1800</v>
      </c>
      <c r="OOW101" s="16">
        <v>2007</v>
      </c>
      <c r="OOX101" s="14" t="s">
        <v>1263</v>
      </c>
      <c r="OOY101" s="16" t="s">
        <v>1264</v>
      </c>
      <c r="OOZ101" s="18">
        <v>45716</v>
      </c>
      <c r="OPA101" s="18">
        <v>46080</v>
      </c>
      <c r="OPB101" s="19">
        <f t="shared" ca="1" si="345"/>
        <v>46076</v>
      </c>
      <c r="OPC101" s="101">
        <f t="shared" ca="1" si="346"/>
        <v>4</v>
      </c>
      <c r="OPD101" s="22" t="s">
        <v>1265</v>
      </c>
      <c r="OPE101" s="13"/>
      <c r="OPF101" s="92" t="s">
        <v>895</v>
      </c>
      <c r="OPG101" s="15" t="s">
        <v>1260</v>
      </c>
      <c r="OPH101" s="15" t="s">
        <v>1261</v>
      </c>
      <c r="OPI101" s="15" t="s">
        <v>1262</v>
      </c>
      <c r="OPJ101" s="14" t="s">
        <v>14</v>
      </c>
      <c r="OPK101" s="16">
        <v>3500</v>
      </c>
      <c r="OPL101" s="16">
        <v>1800</v>
      </c>
      <c r="OPM101" s="16">
        <v>2007</v>
      </c>
      <c r="OPN101" s="14" t="s">
        <v>1263</v>
      </c>
      <c r="OPO101" s="16" t="s">
        <v>1264</v>
      </c>
      <c r="OPP101" s="18">
        <v>45716</v>
      </c>
      <c r="OPQ101" s="18">
        <v>46080</v>
      </c>
      <c r="OPR101" s="19">
        <f t="shared" ref="OPR101:ORN101" ca="1" si="347">TODAY()</f>
        <v>46076</v>
      </c>
      <c r="OPS101" s="101">
        <f t="shared" ref="OPS101:ORO101" ca="1" si="348">OPQ101-OPR101</f>
        <v>4</v>
      </c>
      <c r="OPT101" s="22" t="s">
        <v>1265</v>
      </c>
      <c r="OPU101" s="13"/>
      <c r="OPV101" s="92" t="s">
        <v>895</v>
      </c>
      <c r="OPW101" s="15" t="s">
        <v>1260</v>
      </c>
      <c r="OPX101" s="15" t="s">
        <v>1261</v>
      </c>
      <c r="OPY101" s="15" t="s">
        <v>1262</v>
      </c>
      <c r="OPZ101" s="14" t="s">
        <v>14</v>
      </c>
      <c r="OQA101" s="16">
        <v>3500</v>
      </c>
      <c r="OQB101" s="16">
        <v>1800</v>
      </c>
      <c r="OQC101" s="16">
        <v>2007</v>
      </c>
      <c r="OQD101" s="14" t="s">
        <v>1263</v>
      </c>
      <c r="OQE101" s="16" t="s">
        <v>1264</v>
      </c>
      <c r="OQF101" s="18">
        <v>45716</v>
      </c>
      <c r="OQG101" s="18">
        <v>46080</v>
      </c>
      <c r="OQH101" s="19">
        <f t="shared" ca="1" si="347"/>
        <v>46076</v>
      </c>
      <c r="OQI101" s="101">
        <f t="shared" ca="1" si="348"/>
        <v>4</v>
      </c>
      <c r="OQJ101" s="22" t="s">
        <v>1265</v>
      </c>
      <c r="OQK101" s="13"/>
      <c r="OQL101" s="92" t="s">
        <v>895</v>
      </c>
      <c r="OQM101" s="15" t="s">
        <v>1260</v>
      </c>
      <c r="OQN101" s="15" t="s">
        <v>1261</v>
      </c>
      <c r="OQO101" s="15" t="s">
        <v>1262</v>
      </c>
      <c r="OQP101" s="14" t="s">
        <v>14</v>
      </c>
      <c r="OQQ101" s="16">
        <v>3500</v>
      </c>
      <c r="OQR101" s="16">
        <v>1800</v>
      </c>
      <c r="OQS101" s="16">
        <v>2007</v>
      </c>
      <c r="OQT101" s="14" t="s">
        <v>1263</v>
      </c>
      <c r="OQU101" s="16" t="s">
        <v>1264</v>
      </c>
      <c r="OQV101" s="18">
        <v>45716</v>
      </c>
      <c r="OQW101" s="18">
        <v>46080</v>
      </c>
      <c r="OQX101" s="19">
        <f t="shared" ca="1" si="347"/>
        <v>46076</v>
      </c>
      <c r="OQY101" s="101">
        <f t="shared" ca="1" si="348"/>
        <v>4</v>
      </c>
      <c r="OQZ101" s="22" t="s">
        <v>1265</v>
      </c>
      <c r="ORA101" s="13"/>
      <c r="ORB101" s="92" t="s">
        <v>895</v>
      </c>
      <c r="ORC101" s="15" t="s">
        <v>1260</v>
      </c>
      <c r="ORD101" s="15" t="s">
        <v>1261</v>
      </c>
      <c r="ORE101" s="15" t="s">
        <v>1262</v>
      </c>
      <c r="ORF101" s="14" t="s">
        <v>14</v>
      </c>
      <c r="ORG101" s="16">
        <v>3500</v>
      </c>
      <c r="ORH101" s="16">
        <v>1800</v>
      </c>
      <c r="ORI101" s="16">
        <v>2007</v>
      </c>
      <c r="ORJ101" s="14" t="s">
        <v>1263</v>
      </c>
      <c r="ORK101" s="16" t="s">
        <v>1264</v>
      </c>
      <c r="ORL101" s="18">
        <v>45716</v>
      </c>
      <c r="ORM101" s="18">
        <v>46080</v>
      </c>
      <c r="ORN101" s="19">
        <f t="shared" ca="1" si="347"/>
        <v>46076</v>
      </c>
      <c r="ORO101" s="101">
        <f t="shared" ca="1" si="348"/>
        <v>4</v>
      </c>
      <c r="ORP101" s="22" t="s">
        <v>1265</v>
      </c>
      <c r="ORQ101" s="13"/>
      <c r="ORR101" s="92" t="s">
        <v>895</v>
      </c>
      <c r="ORS101" s="15" t="s">
        <v>1260</v>
      </c>
      <c r="ORT101" s="15" t="s">
        <v>1261</v>
      </c>
      <c r="ORU101" s="15" t="s">
        <v>1262</v>
      </c>
      <c r="ORV101" s="14" t="s">
        <v>14</v>
      </c>
      <c r="ORW101" s="16">
        <v>3500</v>
      </c>
      <c r="ORX101" s="16">
        <v>1800</v>
      </c>
      <c r="ORY101" s="16">
        <v>2007</v>
      </c>
      <c r="ORZ101" s="14" t="s">
        <v>1263</v>
      </c>
      <c r="OSA101" s="16" t="s">
        <v>1264</v>
      </c>
      <c r="OSB101" s="18">
        <v>45716</v>
      </c>
      <c r="OSC101" s="18">
        <v>46080</v>
      </c>
      <c r="OSD101" s="19">
        <f t="shared" ref="OSD101:OTZ101" ca="1" si="349">TODAY()</f>
        <v>46076</v>
      </c>
      <c r="OSE101" s="101">
        <f t="shared" ref="OSE101:OUA101" ca="1" si="350">OSC101-OSD101</f>
        <v>4</v>
      </c>
      <c r="OSF101" s="22" t="s">
        <v>1265</v>
      </c>
      <c r="OSG101" s="13"/>
      <c r="OSH101" s="92" t="s">
        <v>895</v>
      </c>
      <c r="OSI101" s="15" t="s">
        <v>1260</v>
      </c>
      <c r="OSJ101" s="15" t="s">
        <v>1261</v>
      </c>
      <c r="OSK101" s="15" t="s">
        <v>1262</v>
      </c>
      <c r="OSL101" s="14" t="s">
        <v>14</v>
      </c>
      <c r="OSM101" s="16">
        <v>3500</v>
      </c>
      <c r="OSN101" s="16">
        <v>1800</v>
      </c>
      <c r="OSO101" s="16">
        <v>2007</v>
      </c>
      <c r="OSP101" s="14" t="s">
        <v>1263</v>
      </c>
      <c r="OSQ101" s="16" t="s">
        <v>1264</v>
      </c>
      <c r="OSR101" s="18">
        <v>45716</v>
      </c>
      <c r="OSS101" s="18">
        <v>46080</v>
      </c>
      <c r="OST101" s="19">
        <f t="shared" ca="1" si="349"/>
        <v>46076</v>
      </c>
      <c r="OSU101" s="101">
        <f t="shared" ca="1" si="350"/>
        <v>4</v>
      </c>
      <c r="OSV101" s="22" t="s">
        <v>1265</v>
      </c>
      <c r="OSW101" s="13"/>
      <c r="OSX101" s="92" t="s">
        <v>895</v>
      </c>
      <c r="OSY101" s="15" t="s">
        <v>1260</v>
      </c>
      <c r="OSZ101" s="15" t="s">
        <v>1261</v>
      </c>
      <c r="OTA101" s="15" t="s">
        <v>1262</v>
      </c>
      <c r="OTB101" s="14" t="s">
        <v>14</v>
      </c>
      <c r="OTC101" s="16">
        <v>3500</v>
      </c>
      <c r="OTD101" s="16">
        <v>1800</v>
      </c>
      <c r="OTE101" s="16">
        <v>2007</v>
      </c>
      <c r="OTF101" s="14" t="s">
        <v>1263</v>
      </c>
      <c r="OTG101" s="16" t="s">
        <v>1264</v>
      </c>
      <c r="OTH101" s="18">
        <v>45716</v>
      </c>
      <c r="OTI101" s="18">
        <v>46080</v>
      </c>
      <c r="OTJ101" s="19">
        <f t="shared" ca="1" si="349"/>
        <v>46076</v>
      </c>
      <c r="OTK101" s="101">
        <f t="shared" ca="1" si="350"/>
        <v>4</v>
      </c>
      <c r="OTL101" s="22" t="s">
        <v>1265</v>
      </c>
      <c r="OTM101" s="13"/>
      <c r="OTN101" s="92" t="s">
        <v>895</v>
      </c>
      <c r="OTO101" s="15" t="s">
        <v>1260</v>
      </c>
      <c r="OTP101" s="15" t="s">
        <v>1261</v>
      </c>
      <c r="OTQ101" s="15" t="s">
        <v>1262</v>
      </c>
      <c r="OTR101" s="14" t="s">
        <v>14</v>
      </c>
      <c r="OTS101" s="16">
        <v>3500</v>
      </c>
      <c r="OTT101" s="16">
        <v>1800</v>
      </c>
      <c r="OTU101" s="16">
        <v>2007</v>
      </c>
      <c r="OTV101" s="14" t="s">
        <v>1263</v>
      </c>
      <c r="OTW101" s="16" t="s">
        <v>1264</v>
      </c>
      <c r="OTX101" s="18">
        <v>45716</v>
      </c>
      <c r="OTY101" s="18">
        <v>46080</v>
      </c>
      <c r="OTZ101" s="19">
        <f t="shared" ca="1" si="349"/>
        <v>46076</v>
      </c>
      <c r="OUA101" s="101">
        <f t="shared" ca="1" si="350"/>
        <v>4</v>
      </c>
      <c r="OUB101" s="22" t="s">
        <v>1265</v>
      </c>
      <c r="OUC101" s="13"/>
      <c r="OUD101" s="92" t="s">
        <v>895</v>
      </c>
      <c r="OUE101" s="15" t="s">
        <v>1260</v>
      </c>
      <c r="OUF101" s="15" t="s">
        <v>1261</v>
      </c>
      <c r="OUG101" s="15" t="s">
        <v>1262</v>
      </c>
      <c r="OUH101" s="14" t="s">
        <v>14</v>
      </c>
      <c r="OUI101" s="16">
        <v>3500</v>
      </c>
      <c r="OUJ101" s="16">
        <v>1800</v>
      </c>
      <c r="OUK101" s="16">
        <v>2007</v>
      </c>
      <c r="OUL101" s="14" t="s">
        <v>1263</v>
      </c>
      <c r="OUM101" s="16" t="s">
        <v>1264</v>
      </c>
      <c r="OUN101" s="18">
        <v>45716</v>
      </c>
      <c r="OUO101" s="18">
        <v>46080</v>
      </c>
      <c r="OUP101" s="19">
        <f t="shared" ref="OUP101:OWL101" ca="1" si="351">TODAY()</f>
        <v>46076</v>
      </c>
      <c r="OUQ101" s="101">
        <f t="shared" ref="OUQ101:OWM101" ca="1" si="352">OUO101-OUP101</f>
        <v>4</v>
      </c>
      <c r="OUR101" s="22" t="s">
        <v>1265</v>
      </c>
      <c r="OUS101" s="13"/>
      <c r="OUT101" s="92" t="s">
        <v>895</v>
      </c>
      <c r="OUU101" s="15" t="s">
        <v>1260</v>
      </c>
      <c r="OUV101" s="15" t="s">
        <v>1261</v>
      </c>
      <c r="OUW101" s="15" t="s">
        <v>1262</v>
      </c>
      <c r="OUX101" s="14" t="s">
        <v>14</v>
      </c>
      <c r="OUY101" s="16">
        <v>3500</v>
      </c>
      <c r="OUZ101" s="16">
        <v>1800</v>
      </c>
      <c r="OVA101" s="16">
        <v>2007</v>
      </c>
      <c r="OVB101" s="14" t="s">
        <v>1263</v>
      </c>
      <c r="OVC101" s="16" t="s">
        <v>1264</v>
      </c>
      <c r="OVD101" s="18">
        <v>45716</v>
      </c>
      <c r="OVE101" s="18">
        <v>46080</v>
      </c>
      <c r="OVF101" s="19">
        <f t="shared" ca="1" si="351"/>
        <v>46076</v>
      </c>
      <c r="OVG101" s="101">
        <f t="shared" ca="1" si="352"/>
        <v>4</v>
      </c>
      <c r="OVH101" s="22" t="s">
        <v>1265</v>
      </c>
      <c r="OVI101" s="13"/>
      <c r="OVJ101" s="92" t="s">
        <v>895</v>
      </c>
      <c r="OVK101" s="15" t="s">
        <v>1260</v>
      </c>
      <c r="OVL101" s="15" t="s">
        <v>1261</v>
      </c>
      <c r="OVM101" s="15" t="s">
        <v>1262</v>
      </c>
      <c r="OVN101" s="14" t="s">
        <v>14</v>
      </c>
      <c r="OVO101" s="16">
        <v>3500</v>
      </c>
      <c r="OVP101" s="16">
        <v>1800</v>
      </c>
      <c r="OVQ101" s="16">
        <v>2007</v>
      </c>
      <c r="OVR101" s="14" t="s">
        <v>1263</v>
      </c>
      <c r="OVS101" s="16" t="s">
        <v>1264</v>
      </c>
      <c r="OVT101" s="18">
        <v>45716</v>
      </c>
      <c r="OVU101" s="18">
        <v>46080</v>
      </c>
      <c r="OVV101" s="19">
        <f t="shared" ca="1" si="351"/>
        <v>46076</v>
      </c>
      <c r="OVW101" s="101">
        <f t="shared" ca="1" si="352"/>
        <v>4</v>
      </c>
      <c r="OVX101" s="22" t="s">
        <v>1265</v>
      </c>
      <c r="OVY101" s="13"/>
      <c r="OVZ101" s="92" t="s">
        <v>895</v>
      </c>
      <c r="OWA101" s="15" t="s">
        <v>1260</v>
      </c>
      <c r="OWB101" s="15" t="s">
        <v>1261</v>
      </c>
      <c r="OWC101" s="15" t="s">
        <v>1262</v>
      </c>
      <c r="OWD101" s="14" t="s">
        <v>14</v>
      </c>
      <c r="OWE101" s="16">
        <v>3500</v>
      </c>
      <c r="OWF101" s="16">
        <v>1800</v>
      </c>
      <c r="OWG101" s="16">
        <v>2007</v>
      </c>
      <c r="OWH101" s="14" t="s">
        <v>1263</v>
      </c>
      <c r="OWI101" s="16" t="s">
        <v>1264</v>
      </c>
      <c r="OWJ101" s="18">
        <v>45716</v>
      </c>
      <c r="OWK101" s="18">
        <v>46080</v>
      </c>
      <c r="OWL101" s="19">
        <f t="shared" ca="1" si="351"/>
        <v>46076</v>
      </c>
      <c r="OWM101" s="101">
        <f t="shared" ca="1" si="352"/>
        <v>4</v>
      </c>
      <c r="OWN101" s="22" t="s">
        <v>1265</v>
      </c>
      <c r="OWO101" s="13"/>
      <c r="OWP101" s="92" t="s">
        <v>895</v>
      </c>
      <c r="OWQ101" s="15" t="s">
        <v>1260</v>
      </c>
      <c r="OWR101" s="15" t="s">
        <v>1261</v>
      </c>
      <c r="OWS101" s="15" t="s">
        <v>1262</v>
      </c>
      <c r="OWT101" s="14" t="s">
        <v>14</v>
      </c>
      <c r="OWU101" s="16">
        <v>3500</v>
      </c>
      <c r="OWV101" s="16">
        <v>1800</v>
      </c>
      <c r="OWW101" s="16">
        <v>2007</v>
      </c>
      <c r="OWX101" s="14" t="s">
        <v>1263</v>
      </c>
      <c r="OWY101" s="16" t="s">
        <v>1264</v>
      </c>
      <c r="OWZ101" s="18">
        <v>45716</v>
      </c>
      <c r="OXA101" s="18">
        <v>46080</v>
      </c>
      <c r="OXB101" s="19">
        <f t="shared" ref="OXB101:OYX101" ca="1" si="353">TODAY()</f>
        <v>46076</v>
      </c>
      <c r="OXC101" s="101">
        <f t="shared" ref="OXC101:OYY101" ca="1" si="354">OXA101-OXB101</f>
        <v>4</v>
      </c>
      <c r="OXD101" s="22" t="s">
        <v>1265</v>
      </c>
      <c r="OXE101" s="13"/>
      <c r="OXF101" s="92" t="s">
        <v>895</v>
      </c>
      <c r="OXG101" s="15" t="s">
        <v>1260</v>
      </c>
      <c r="OXH101" s="15" t="s">
        <v>1261</v>
      </c>
      <c r="OXI101" s="15" t="s">
        <v>1262</v>
      </c>
      <c r="OXJ101" s="14" t="s">
        <v>14</v>
      </c>
      <c r="OXK101" s="16">
        <v>3500</v>
      </c>
      <c r="OXL101" s="16">
        <v>1800</v>
      </c>
      <c r="OXM101" s="16">
        <v>2007</v>
      </c>
      <c r="OXN101" s="14" t="s">
        <v>1263</v>
      </c>
      <c r="OXO101" s="16" t="s">
        <v>1264</v>
      </c>
      <c r="OXP101" s="18">
        <v>45716</v>
      </c>
      <c r="OXQ101" s="18">
        <v>46080</v>
      </c>
      <c r="OXR101" s="19">
        <f t="shared" ca="1" si="353"/>
        <v>46076</v>
      </c>
      <c r="OXS101" s="101">
        <f t="shared" ca="1" si="354"/>
        <v>4</v>
      </c>
      <c r="OXT101" s="22" t="s">
        <v>1265</v>
      </c>
      <c r="OXU101" s="13"/>
      <c r="OXV101" s="92" t="s">
        <v>895</v>
      </c>
      <c r="OXW101" s="15" t="s">
        <v>1260</v>
      </c>
      <c r="OXX101" s="15" t="s">
        <v>1261</v>
      </c>
      <c r="OXY101" s="15" t="s">
        <v>1262</v>
      </c>
      <c r="OXZ101" s="14" t="s">
        <v>14</v>
      </c>
      <c r="OYA101" s="16">
        <v>3500</v>
      </c>
      <c r="OYB101" s="16">
        <v>1800</v>
      </c>
      <c r="OYC101" s="16">
        <v>2007</v>
      </c>
      <c r="OYD101" s="14" t="s">
        <v>1263</v>
      </c>
      <c r="OYE101" s="16" t="s">
        <v>1264</v>
      </c>
      <c r="OYF101" s="18">
        <v>45716</v>
      </c>
      <c r="OYG101" s="18">
        <v>46080</v>
      </c>
      <c r="OYH101" s="19">
        <f t="shared" ca="1" si="353"/>
        <v>46076</v>
      </c>
      <c r="OYI101" s="101">
        <f t="shared" ca="1" si="354"/>
        <v>4</v>
      </c>
      <c r="OYJ101" s="22" t="s">
        <v>1265</v>
      </c>
      <c r="OYK101" s="13"/>
      <c r="OYL101" s="92" t="s">
        <v>895</v>
      </c>
      <c r="OYM101" s="15" t="s">
        <v>1260</v>
      </c>
      <c r="OYN101" s="15" t="s">
        <v>1261</v>
      </c>
      <c r="OYO101" s="15" t="s">
        <v>1262</v>
      </c>
      <c r="OYP101" s="14" t="s">
        <v>14</v>
      </c>
      <c r="OYQ101" s="16">
        <v>3500</v>
      </c>
      <c r="OYR101" s="16">
        <v>1800</v>
      </c>
      <c r="OYS101" s="16">
        <v>2007</v>
      </c>
      <c r="OYT101" s="14" t="s">
        <v>1263</v>
      </c>
      <c r="OYU101" s="16" t="s">
        <v>1264</v>
      </c>
      <c r="OYV101" s="18">
        <v>45716</v>
      </c>
      <c r="OYW101" s="18">
        <v>46080</v>
      </c>
      <c r="OYX101" s="19">
        <f t="shared" ca="1" si="353"/>
        <v>46076</v>
      </c>
      <c r="OYY101" s="101">
        <f t="shared" ca="1" si="354"/>
        <v>4</v>
      </c>
      <c r="OYZ101" s="22" t="s">
        <v>1265</v>
      </c>
      <c r="OZA101" s="13"/>
      <c r="OZB101" s="92" t="s">
        <v>895</v>
      </c>
      <c r="OZC101" s="15" t="s">
        <v>1260</v>
      </c>
      <c r="OZD101" s="15" t="s">
        <v>1261</v>
      </c>
      <c r="OZE101" s="15" t="s">
        <v>1262</v>
      </c>
      <c r="OZF101" s="14" t="s">
        <v>14</v>
      </c>
      <c r="OZG101" s="16">
        <v>3500</v>
      </c>
      <c r="OZH101" s="16">
        <v>1800</v>
      </c>
      <c r="OZI101" s="16">
        <v>2007</v>
      </c>
      <c r="OZJ101" s="14" t="s">
        <v>1263</v>
      </c>
      <c r="OZK101" s="16" t="s">
        <v>1264</v>
      </c>
      <c r="OZL101" s="18">
        <v>45716</v>
      </c>
      <c r="OZM101" s="18">
        <v>46080</v>
      </c>
      <c r="OZN101" s="19">
        <f t="shared" ref="OZN101:PBJ101" ca="1" si="355">TODAY()</f>
        <v>46076</v>
      </c>
      <c r="OZO101" s="101">
        <f t="shared" ref="OZO101:PBK101" ca="1" si="356">OZM101-OZN101</f>
        <v>4</v>
      </c>
      <c r="OZP101" s="22" t="s">
        <v>1265</v>
      </c>
      <c r="OZQ101" s="13"/>
      <c r="OZR101" s="92" t="s">
        <v>895</v>
      </c>
      <c r="OZS101" s="15" t="s">
        <v>1260</v>
      </c>
      <c r="OZT101" s="15" t="s">
        <v>1261</v>
      </c>
      <c r="OZU101" s="15" t="s">
        <v>1262</v>
      </c>
      <c r="OZV101" s="14" t="s">
        <v>14</v>
      </c>
      <c r="OZW101" s="16">
        <v>3500</v>
      </c>
      <c r="OZX101" s="16">
        <v>1800</v>
      </c>
      <c r="OZY101" s="16">
        <v>2007</v>
      </c>
      <c r="OZZ101" s="14" t="s">
        <v>1263</v>
      </c>
      <c r="PAA101" s="16" t="s">
        <v>1264</v>
      </c>
      <c r="PAB101" s="18">
        <v>45716</v>
      </c>
      <c r="PAC101" s="18">
        <v>46080</v>
      </c>
      <c r="PAD101" s="19">
        <f t="shared" ca="1" si="355"/>
        <v>46076</v>
      </c>
      <c r="PAE101" s="101">
        <f t="shared" ca="1" si="356"/>
        <v>4</v>
      </c>
      <c r="PAF101" s="22" t="s">
        <v>1265</v>
      </c>
      <c r="PAG101" s="13"/>
      <c r="PAH101" s="92" t="s">
        <v>895</v>
      </c>
      <c r="PAI101" s="15" t="s">
        <v>1260</v>
      </c>
      <c r="PAJ101" s="15" t="s">
        <v>1261</v>
      </c>
      <c r="PAK101" s="15" t="s">
        <v>1262</v>
      </c>
      <c r="PAL101" s="14" t="s">
        <v>14</v>
      </c>
      <c r="PAM101" s="16">
        <v>3500</v>
      </c>
      <c r="PAN101" s="16">
        <v>1800</v>
      </c>
      <c r="PAO101" s="16">
        <v>2007</v>
      </c>
      <c r="PAP101" s="14" t="s">
        <v>1263</v>
      </c>
      <c r="PAQ101" s="16" t="s">
        <v>1264</v>
      </c>
      <c r="PAR101" s="18">
        <v>45716</v>
      </c>
      <c r="PAS101" s="18">
        <v>46080</v>
      </c>
      <c r="PAT101" s="19">
        <f t="shared" ca="1" si="355"/>
        <v>46076</v>
      </c>
      <c r="PAU101" s="101">
        <f t="shared" ca="1" si="356"/>
        <v>4</v>
      </c>
      <c r="PAV101" s="22" t="s">
        <v>1265</v>
      </c>
      <c r="PAW101" s="13"/>
      <c r="PAX101" s="92" t="s">
        <v>895</v>
      </c>
      <c r="PAY101" s="15" t="s">
        <v>1260</v>
      </c>
      <c r="PAZ101" s="15" t="s">
        <v>1261</v>
      </c>
      <c r="PBA101" s="15" t="s">
        <v>1262</v>
      </c>
      <c r="PBB101" s="14" t="s">
        <v>14</v>
      </c>
      <c r="PBC101" s="16">
        <v>3500</v>
      </c>
      <c r="PBD101" s="16">
        <v>1800</v>
      </c>
      <c r="PBE101" s="16">
        <v>2007</v>
      </c>
      <c r="PBF101" s="14" t="s">
        <v>1263</v>
      </c>
      <c r="PBG101" s="16" t="s">
        <v>1264</v>
      </c>
      <c r="PBH101" s="18">
        <v>45716</v>
      </c>
      <c r="PBI101" s="18">
        <v>46080</v>
      </c>
      <c r="PBJ101" s="19">
        <f t="shared" ca="1" si="355"/>
        <v>46076</v>
      </c>
      <c r="PBK101" s="101">
        <f t="shared" ca="1" si="356"/>
        <v>4</v>
      </c>
      <c r="PBL101" s="22" t="s">
        <v>1265</v>
      </c>
      <c r="PBM101" s="13"/>
      <c r="PBN101" s="92" t="s">
        <v>895</v>
      </c>
      <c r="PBO101" s="15" t="s">
        <v>1260</v>
      </c>
      <c r="PBP101" s="15" t="s">
        <v>1261</v>
      </c>
      <c r="PBQ101" s="15" t="s">
        <v>1262</v>
      </c>
      <c r="PBR101" s="14" t="s">
        <v>14</v>
      </c>
      <c r="PBS101" s="16">
        <v>3500</v>
      </c>
      <c r="PBT101" s="16">
        <v>1800</v>
      </c>
      <c r="PBU101" s="16">
        <v>2007</v>
      </c>
      <c r="PBV101" s="14" t="s">
        <v>1263</v>
      </c>
      <c r="PBW101" s="16" t="s">
        <v>1264</v>
      </c>
      <c r="PBX101" s="18">
        <v>45716</v>
      </c>
      <c r="PBY101" s="18">
        <v>46080</v>
      </c>
      <c r="PBZ101" s="19">
        <f t="shared" ref="PBZ101:PDV101" ca="1" si="357">TODAY()</f>
        <v>46076</v>
      </c>
      <c r="PCA101" s="101">
        <f t="shared" ref="PCA101:PDW101" ca="1" si="358">PBY101-PBZ101</f>
        <v>4</v>
      </c>
      <c r="PCB101" s="22" t="s">
        <v>1265</v>
      </c>
      <c r="PCC101" s="13"/>
      <c r="PCD101" s="92" t="s">
        <v>895</v>
      </c>
      <c r="PCE101" s="15" t="s">
        <v>1260</v>
      </c>
      <c r="PCF101" s="15" t="s">
        <v>1261</v>
      </c>
      <c r="PCG101" s="15" t="s">
        <v>1262</v>
      </c>
      <c r="PCH101" s="14" t="s">
        <v>14</v>
      </c>
      <c r="PCI101" s="16">
        <v>3500</v>
      </c>
      <c r="PCJ101" s="16">
        <v>1800</v>
      </c>
      <c r="PCK101" s="16">
        <v>2007</v>
      </c>
      <c r="PCL101" s="14" t="s">
        <v>1263</v>
      </c>
      <c r="PCM101" s="16" t="s">
        <v>1264</v>
      </c>
      <c r="PCN101" s="18">
        <v>45716</v>
      </c>
      <c r="PCO101" s="18">
        <v>46080</v>
      </c>
      <c r="PCP101" s="19">
        <f t="shared" ca="1" si="357"/>
        <v>46076</v>
      </c>
      <c r="PCQ101" s="101">
        <f t="shared" ca="1" si="358"/>
        <v>4</v>
      </c>
      <c r="PCR101" s="22" t="s">
        <v>1265</v>
      </c>
      <c r="PCS101" s="13"/>
      <c r="PCT101" s="92" t="s">
        <v>895</v>
      </c>
      <c r="PCU101" s="15" t="s">
        <v>1260</v>
      </c>
      <c r="PCV101" s="15" t="s">
        <v>1261</v>
      </c>
      <c r="PCW101" s="15" t="s">
        <v>1262</v>
      </c>
      <c r="PCX101" s="14" t="s">
        <v>14</v>
      </c>
      <c r="PCY101" s="16">
        <v>3500</v>
      </c>
      <c r="PCZ101" s="16">
        <v>1800</v>
      </c>
      <c r="PDA101" s="16">
        <v>2007</v>
      </c>
      <c r="PDB101" s="14" t="s">
        <v>1263</v>
      </c>
      <c r="PDC101" s="16" t="s">
        <v>1264</v>
      </c>
      <c r="PDD101" s="18">
        <v>45716</v>
      </c>
      <c r="PDE101" s="18">
        <v>46080</v>
      </c>
      <c r="PDF101" s="19">
        <f t="shared" ca="1" si="357"/>
        <v>46076</v>
      </c>
      <c r="PDG101" s="101">
        <f t="shared" ca="1" si="358"/>
        <v>4</v>
      </c>
      <c r="PDH101" s="22" t="s">
        <v>1265</v>
      </c>
      <c r="PDI101" s="13"/>
      <c r="PDJ101" s="92" t="s">
        <v>895</v>
      </c>
      <c r="PDK101" s="15" t="s">
        <v>1260</v>
      </c>
      <c r="PDL101" s="15" t="s">
        <v>1261</v>
      </c>
      <c r="PDM101" s="15" t="s">
        <v>1262</v>
      </c>
      <c r="PDN101" s="14" t="s">
        <v>14</v>
      </c>
      <c r="PDO101" s="16">
        <v>3500</v>
      </c>
      <c r="PDP101" s="16">
        <v>1800</v>
      </c>
      <c r="PDQ101" s="16">
        <v>2007</v>
      </c>
      <c r="PDR101" s="14" t="s">
        <v>1263</v>
      </c>
      <c r="PDS101" s="16" t="s">
        <v>1264</v>
      </c>
      <c r="PDT101" s="18">
        <v>45716</v>
      </c>
      <c r="PDU101" s="18">
        <v>46080</v>
      </c>
      <c r="PDV101" s="19">
        <f t="shared" ca="1" si="357"/>
        <v>46076</v>
      </c>
      <c r="PDW101" s="101">
        <f t="shared" ca="1" si="358"/>
        <v>4</v>
      </c>
      <c r="PDX101" s="22" t="s">
        <v>1265</v>
      </c>
      <c r="PDY101" s="13"/>
      <c r="PDZ101" s="92" t="s">
        <v>895</v>
      </c>
      <c r="PEA101" s="15" t="s">
        <v>1260</v>
      </c>
      <c r="PEB101" s="15" t="s">
        <v>1261</v>
      </c>
      <c r="PEC101" s="15" t="s">
        <v>1262</v>
      </c>
      <c r="PED101" s="14" t="s">
        <v>14</v>
      </c>
      <c r="PEE101" s="16">
        <v>3500</v>
      </c>
      <c r="PEF101" s="16">
        <v>1800</v>
      </c>
      <c r="PEG101" s="16">
        <v>2007</v>
      </c>
      <c r="PEH101" s="14" t="s">
        <v>1263</v>
      </c>
      <c r="PEI101" s="16" t="s">
        <v>1264</v>
      </c>
      <c r="PEJ101" s="18">
        <v>45716</v>
      </c>
      <c r="PEK101" s="18">
        <v>46080</v>
      </c>
      <c r="PEL101" s="19">
        <f t="shared" ref="PEL101:PGH101" ca="1" si="359">TODAY()</f>
        <v>46076</v>
      </c>
      <c r="PEM101" s="101">
        <f t="shared" ref="PEM101:PGI101" ca="1" si="360">PEK101-PEL101</f>
        <v>4</v>
      </c>
      <c r="PEN101" s="22" t="s">
        <v>1265</v>
      </c>
      <c r="PEO101" s="13"/>
      <c r="PEP101" s="92" t="s">
        <v>895</v>
      </c>
      <c r="PEQ101" s="15" t="s">
        <v>1260</v>
      </c>
      <c r="PER101" s="15" t="s">
        <v>1261</v>
      </c>
      <c r="PES101" s="15" t="s">
        <v>1262</v>
      </c>
      <c r="PET101" s="14" t="s">
        <v>14</v>
      </c>
      <c r="PEU101" s="16">
        <v>3500</v>
      </c>
      <c r="PEV101" s="16">
        <v>1800</v>
      </c>
      <c r="PEW101" s="16">
        <v>2007</v>
      </c>
      <c r="PEX101" s="14" t="s">
        <v>1263</v>
      </c>
      <c r="PEY101" s="16" t="s">
        <v>1264</v>
      </c>
      <c r="PEZ101" s="18">
        <v>45716</v>
      </c>
      <c r="PFA101" s="18">
        <v>46080</v>
      </c>
      <c r="PFB101" s="19">
        <f t="shared" ca="1" si="359"/>
        <v>46076</v>
      </c>
      <c r="PFC101" s="101">
        <f t="shared" ca="1" si="360"/>
        <v>4</v>
      </c>
      <c r="PFD101" s="22" t="s">
        <v>1265</v>
      </c>
      <c r="PFE101" s="13"/>
      <c r="PFF101" s="92" t="s">
        <v>895</v>
      </c>
      <c r="PFG101" s="15" t="s">
        <v>1260</v>
      </c>
      <c r="PFH101" s="15" t="s">
        <v>1261</v>
      </c>
      <c r="PFI101" s="15" t="s">
        <v>1262</v>
      </c>
      <c r="PFJ101" s="14" t="s">
        <v>14</v>
      </c>
      <c r="PFK101" s="16">
        <v>3500</v>
      </c>
      <c r="PFL101" s="16">
        <v>1800</v>
      </c>
      <c r="PFM101" s="16">
        <v>2007</v>
      </c>
      <c r="PFN101" s="14" t="s">
        <v>1263</v>
      </c>
      <c r="PFO101" s="16" t="s">
        <v>1264</v>
      </c>
      <c r="PFP101" s="18">
        <v>45716</v>
      </c>
      <c r="PFQ101" s="18">
        <v>46080</v>
      </c>
      <c r="PFR101" s="19">
        <f t="shared" ca="1" si="359"/>
        <v>46076</v>
      </c>
      <c r="PFS101" s="101">
        <f t="shared" ca="1" si="360"/>
        <v>4</v>
      </c>
      <c r="PFT101" s="22" t="s">
        <v>1265</v>
      </c>
      <c r="PFU101" s="13"/>
      <c r="PFV101" s="92" t="s">
        <v>895</v>
      </c>
      <c r="PFW101" s="15" t="s">
        <v>1260</v>
      </c>
      <c r="PFX101" s="15" t="s">
        <v>1261</v>
      </c>
      <c r="PFY101" s="15" t="s">
        <v>1262</v>
      </c>
      <c r="PFZ101" s="14" t="s">
        <v>14</v>
      </c>
      <c r="PGA101" s="16">
        <v>3500</v>
      </c>
      <c r="PGB101" s="16">
        <v>1800</v>
      </c>
      <c r="PGC101" s="16">
        <v>2007</v>
      </c>
      <c r="PGD101" s="14" t="s">
        <v>1263</v>
      </c>
      <c r="PGE101" s="16" t="s">
        <v>1264</v>
      </c>
      <c r="PGF101" s="18">
        <v>45716</v>
      </c>
      <c r="PGG101" s="18">
        <v>46080</v>
      </c>
      <c r="PGH101" s="19">
        <f t="shared" ca="1" si="359"/>
        <v>46076</v>
      </c>
      <c r="PGI101" s="101">
        <f t="shared" ca="1" si="360"/>
        <v>4</v>
      </c>
      <c r="PGJ101" s="22" t="s">
        <v>1265</v>
      </c>
      <c r="PGK101" s="13"/>
      <c r="PGL101" s="92" t="s">
        <v>895</v>
      </c>
      <c r="PGM101" s="15" t="s">
        <v>1260</v>
      </c>
      <c r="PGN101" s="15" t="s">
        <v>1261</v>
      </c>
      <c r="PGO101" s="15" t="s">
        <v>1262</v>
      </c>
      <c r="PGP101" s="14" t="s">
        <v>14</v>
      </c>
      <c r="PGQ101" s="16">
        <v>3500</v>
      </c>
      <c r="PGR101" s="16">
        <v>1800</v>
      </c>
      <c r="PGS101" s="16">
        <v>2007</v>
      </c>
      <c r="PGT101" s="14" t="s">
        <v>1263</v>
      </c>
      <c r="PGU101" s="16" t="s">
        <v>1264</v>
      </c>
      <c r="PGV101" s="18">
        <v>45716</v>
      </c>
      <c r="PGW101" s="18">
        <v>46080</v>
      </c>
      <c r="PGX101" s="19">
        <f t="shared" ref="PGX101:PIT101" ca="1" si="361">TODAY()</f>
        <v>46076</v>
      </c>
      <c r="PGY101" s="101">
        <f t="shared" ref="PGY101:PIU101" ca="1" si="362">PGW101-PGX101</f>
        <v>4</v>
      </c>
      <c r="PGZ101" s="22" t="s">
        <v>1265</v>
      </c>
      <c r="PHA101" s="13"/>
      <c r="PHB101" s="92" t="s">
        <v>895</v>
      </c>
      <c r="PHC101" s="15" t="s">
        <v>1260</v>
      </c>
      <c r="PHD101" s="15" t="s">
        <v>1261</v>
      </c>
      <c r="PHE101" s="15" t="s">
        <v>1262</v>
      </c>
      <c r="PHF101" s="14" t="s">
        <v>14</v>
      </c>
      <c r="PHG101" s="16">
        <v>3500</v>
      </c>
      <c r="PHH101" s="16">
        <v>1800</v>
      </c>
      <c r="PHI101" s="16">
        <v>2007</v>
      </c>
      <c r="PHJ101" s="14" t="s">
        <v>1263</v>
      </c>
      <c r="PHK101" s="16" t="s">
        <v>1264</v>
      </c>
      <c r="PHL101" s="18">
        <v>45716</v>
      </c>
      <c r="PHM101" s="18">
        <v>46080</v>
      </c>
      <c r="PHN101" s="19">
        <f t="shared" ca="1" si="361"/>
        <v>46076</v>
      </c>
      <c r="PHO101" s="101">
        <f t="shared" ca="1" si="362"/>
        <v>4</v>
      </c>
      <c r="PHP101" s="22" t="s">
        <v>1265</v>
      </c>
      <c r="PHQ101" s="13"/>
      <c r="PHR101" s="92" t="s">
        <v>895</v>
      </c>
      <c r="PHS101" s="15" t="s">
        <v>1260</v>
      </c>
      <c r="PHT101" s="15" t="s">
        <v>1261</v>
      </c>
      <c r="PHU101" s="15" t="s">
        <v>1262</v>
      </c>
      <c r="PHV101" s="14" t="s">
        <v>14</v>
      </c>
      <c r="PHW101" s="16">
        <v>3500</v>
      </c>
      <c r="PHX101" s="16">
        <v>1800</v>
      </c>
      <c r="PHY101" s="16">
        <v>2007</v>
      </c>
      <c r="PHZ101" s="14" t="s">
        <v>1263</v>
      </c>
      <c r="PIA101" s="16" t="s">
        <v>1264</v>
      </c>
      <c r="PIB101" s="18">
        <v>45716</v>
      </c>
      <c r="PIC101" s="18">
        <v>46080</v>
      </c>
      <c r="PID101" s="19">
        <f t="shared" ca="1" si="361"/>
        <v>46076</v>
      </c>
      <c r="PIE101" s="101">
        <f t="shared" ca="1" si="362"/>
        <v>4</v>
      </c>
      <c r="PIF101" s="22" t="s">
        <v>1265</v>
      </c>
      <c r="PIG101" s="13"/>
      <c r="PIH101" s="92" t="s">
        <v>895</v>
      </c>
      <c r="PII101" s="15" t="s">
        <v>1260</v>
      </c>
      <c r="PIJ101" s="15" t="s">
        <v>1261</v>
      </c>
      <c r="PIK101" s="15" t="s">
        <v>1262</v>
      </c>
      <c r="PIL101" s="14" t="s">
        <v>14</v>
      </c>
      <c r="PIM101" s="16">
        <v>3500</v>
      </c>
      <c r="PIN101" s="16">
        <v>1800</v>
      </c>
      <c r="PIO101" s="16">
        <v>2007</v>
      </c>
      <c r="PIP101" s="14" t="s">
        <v>1263</v>
      </c>
      <c r="PIQ101" s="16" t="s">
        <v>1264</v>
      </c>
      <c r="PIR101" s="18">
        <v>45716</v>
      </c>
      <c r="PIS101" s="18">
        <v>46080</v>
      </c>
      <c r="PIT101" s="19">
        <f t="shared" ca="1" si="361"/>
        <v>46076</v>
      </c>
      <c r="PIU101" s="101">
        <f t="shared" ca="1" si="362"/>
        <v>4</v>
      </c>
      <c r="PIV101" s="22" t="s">
        <v>1265</v>
      </c>
      <c r="PIW101" s="13"/>
      <c r="PIX101" s="92" t="s">
        <v>895</v>
      </c>
      <c r="PIY101" s="15" t="s">
        <v>1260</v>
      </c>
      <c r="PIZ101" s="15" t="s">
        <v>1261</v>
      </c>
      <c r="PJA101" s="15" t="s">
        <v>1262</v>
      </c>
      <c r="PJB101" s="14" t="s">
        <v>14</v>
      </c>
      <c r="PJC101" s="16">
        <v>3500</v>
      </c>
      <c r="PJD101" s="16">
        <v>1800</v>
      </c>
      <c r="PJE101" s="16">
        <v>2007</v>
      </c>
      <c r="PJF101" s="14" t="s">
        <v>1263</v>
      </c>
      <c r="PJG101" s="16" t="s">
        <v>1264</v>
      </c>
      <c r="PJH101" s="18">
        <v>45716</v>
      </c>
      <c r="PJI101" s="18">
        <v>46080</v>
      </c>
      <c r="PJJ101" s="19">
        <f t="shared" ref="PJJ101:PLF101" ca="1" si="363">TODAY()</f>
        <v>46076</v>
      </c>
      <c r="PJK101" s="101">
        <f t="shared" ref="PJK101:PLG101" ca="1" si="364">PJI101-PJJ101</f>
        <v>4</v>
      </c>
      <c r="PJL101" s="22" t="s">
        <v>1265</v>
      </c>
      <c r="PJM101" s="13"/>
      <c r="PJN101" s="92" t="s">
        <v>895</v>
      </c>
      <c r="PJO101" s="15" t="s">
        <v>1260</v>
      </c>
      <c r="PJP101" s="15" t="s">
        <v>1261</v>
      </c>
      <c r="PJQ101" s="15" t="s">
        <v>1262</v>
      </c>
      <c r="PJR101" s="14" t="s">
        <v>14</v>
      </c>
      <c r="PJS101" s="16">
        <v>3500</v>
      </c>
      <c r="PJT101" s="16">
        <v>1800</v>
      </c>
      <c r="PJU101" s="16">
        <v>2007</v>
      </c>
      <c r="PJV101" s="14" t="s">
        <v>1263</v>
      </c>
      <c r="PJW101" s="16" t="s">
        <v>1264</v>
      </c>
      <c r="PJX101" s="18">
        <v>45716</v>
      </c>
      <c r="PJY101" s="18">
        <v>46080</v>
      </c>
      <c r="PJZ101" s="19">
        <f t="shared" ca="1" si="363"/>
        <v>46076</v>
      </c>
      <c r="PKA101" s="101">
        <f t="shared" ca="1" si="364"/>
        <v>4</v>
      </c>
      <c r="PKB101" s="22" t="s">
        <v>1265</v>
      </c>
      <c r="PKC101" s="13"/>
      <c r="PKD101" s="92" t="s">
        <v>895</v>
      </c>
      <c r="PKE101" s="15" t="s">
        <v>1260</v>
      </c>
      <c r="PKF101" s="15" t="s">
        <v>1261</v>
      </c>
      <c r="PKG101" s="15" t="s">
        <v>1262</v>
      </c>
      <c r="PKH101" s="14" t="s">
        <v>14</v>
      </c>
      <c r="PKI101" s="16">
        <v>3500</v>
      </c>
      <c r="PKJ101" s="16">
        <v>1800</v>
      </c>
      <c r="PKK101" s="16">
        <v>2007</v>
      </c>
      <c r="PKL101" s="14" t="s">
        <v>1263</v>
      </c>
      <c r="PKM101" s="16" t="s">
        <v>1264</v>
      </c>
      <c r="PKN101" s="18">
        <v>45716</v>
      </c>
      <c r="PKO101" s="18">
        <v>46080</v>
      </c>
      <c r="PKP101" s="19">
        <f t="shared" ca="1" si="363"/>
        <v>46076</v>
      </c>
      <c r="PKQ101" s="101">
        <f t="shared" ca="1" si="364"/>
        <v>4</v>
      </c>
      <c r="PKR101" s="22" t="s">
        <v>1265</v>
      </c>
      <c r="PKS101" s="13"/>
      <c r="PKT101" s="92" t="s">
        <v>895</v>
      </c>
      <c r="PKU101" s="15" t="s">
        <v>1260</v>
      </c>
      <c r="PKV101" s="15" t="s">
        <v>1261</v>
      </c>
      <c r="PKW101" s="15" t="s">
        <v>1262</v>
      </c>
      <c r="PKX101" s="14" t="s">
        <v>14</v>
      </c>
      <c r="PKY101" s="16">
        <v>3500</v>
      </c>
      <c r="PKZ101" s="16">
        <v>1800</v>
      </c>
      <c r="PLA101" s="16">
        <v>2007</v>
      </c>
      <c r="PLB101" s="14" t="s">
        <v>1263</v>
      </c>
      <c r="PLC101" s="16" t="s">
        <v>1264</v>
      </c>
      <c r="PLD101" s="18">
        <v>45716</v>
      </c>
      <c r="PLE101" s="18">
        <v>46080</v>
      </c>
      <c r="PLF101" s="19">
        <f t="shared" ca="1" si="363"/>
        <v>46076</v>
      </c>
      <c r="PLG101" s="101">
        <f t="shared" ca="1" si="364"/>
        <v>4</v>
      </c>
      <c r="PLH101" s="22" t="s">
        <v>1265</v>
      </c>
      <c r="PLI101" s="13"/>
      <c r="PLJ101" s="92" t="s">
        <v>895</v>
      </c>
      <c r="PLK101" s="15" t="s">
        <v>1260</v>
      </c>
      <c r="PLL101" s="15" t="s">
        <v>1261</v>
      </c>
      <c r="PLM101" s="15" t="s">
        <v>1262</v>
      </c>
      <c r="PLN101" s="14" t="s">
        <v>14</v>
      </c>
      <c r="PLO101" s="16">
        <v>3500</v>
      </c>
      <c r="PLP101" s="16">
        <v>1800</v>
      </c>
      <c r="PLQ101" s="16">
        <v>2007</v>
      </c>
      <c r="PLR101" s="14" t="s">
        <v>1263</v>
      </c>
      <c r="PLS101" s="16" t="s">
        <v>1264</v>
      </c>
      <c r="PLT101" s="18">
        <v>45716</v>
      </c>
      <c r="PLU101" s="18">
        <v>46080</v>
      </c>
      <c r="PLV101" s="19">
        <f t="shared" ref="PLV101:PNR101" ca="1" si="365">TODAY()</f>
        <v>46076</v>
      </c>
      <c r="PLW101" s="101">
        <f t="shared" ref="PLW101:PNS101" ca="1" si="366">PLU101-PLV101</f>
        <v>4</v>
      </c>
      <c r="PLX101" s="22" t="s">
        <v>1265</v>
      </c>
      <c r="PLY101" s="13"/>
      <c r="PLZ101" s="92" t="s">
        <v>895</v>
      </c>
      <c r="PMA101" s="15" t="s">
        <v>1260</v>
      </c>
      <c r="PMB101" s="15" t="s">
        <v>1261</v>
      </c>
      <c r="PMC101" s="15" t="s">
        <v>1262</v>
      </c>
      <c r="PMD101" s="14" t="s">
        <v>14</v>
      </c>
      <c r="PME101" s="16">
        <v>3500</v>
      </c>
      <c r="PMF101" s="16">
        <v>1800</v>
      </c>
      <c r="PMG101" s="16">
        <v>2007</v>
      </c>
      <c r="PMH101" s="14" t="s">
        <v>1263</v>
      </c>
      <c r="PMI101" s="16" t="s">
        <v>1264</v>
      </c>
      <c r="PMJ101" s="18">
        <v>45716</v>
      </c>
      <c r="PMK101" s="18">
        <v>46080</v>
      </c>
      <c r="PML101" s="19">
        <f t="shared" ca="1" si="365"/>
        <v>46076</v>
      </c>
      <c r="PMM101" s="101">
        <f t="shared" ca="1" si="366"/>
        <v>4</v>
      </c>
      <c r="PMN101" s="22" t="s">
        <v>1265</v>
      </c>
      <c r="PMO101" s="13"/>
      <c r="PMP101" s="92" t="s">
        <v>895</v>
      </c>
      <c r="PMQ101" s="15" t="s">
        <v>1260</v>
      </c>
      <c r="PMR101" s="15" t="s">
        <v>1261</v>
      </c>
      <c r="PMS101" s="15" t="s">
        <v>1262</v>
      </c>
      <c r="PMT101" s="14" t="s">
        <v>14</v>
      </c>
      <c r="PMU101" s="16">
        <v>3500</v>
      </c>
      <c r="PMV101" s="16">
        <v>1800</v>
      </c>
      <c r="PMW101" s="16">
        <v>2007</v>
      </c>
      <c r="PMX101" s="14" t="s">
        <v>1263</v>
      </c>
      <c r="PMY101" s="16" t="s">
        <v>1264</v>
      </c>
      <c r="PMZ101" s="18">
        <v>45716</v>
      </c>
      <c r="PNA101" s="18">
        <v>46080</v>
      </c>
      <c r="PNB101" s="19">
        <f t="shared" ca="1" si="365"/>
        <v>46076</v>
      </c>
      <c r="PNC101" s="101">
        <f t="shared" ca="1" si="366"/>
        <v>4</v>
      </c>
      <c r="PND101" s="22" t="s">
        <v>1265</v>
      </c>
      <c r="PNE101" s="13"/>
      <c r="PNF101" s="92" t="s">
        <v>895</v>
      </c>
      <c r="PNG101" s="15" t="s">
        <v>1260</v>
      </c>
      <c r="PNH101" s="15" t="s">
        <v>1261</v>
      </c>
      <c r="PNI101" s="15" t="s">
        <v>1262</v>
      </c>
      <c r="PNJ101" s="14" t="s">
        <v>14</v>
      </c>
      <c r="PNK101" s="16">
        <v>3500</v>
      </c>
      <c r="PNL101" s="16">
        <v>1800</v>
      </c>
      <c r="PNM101" s="16">
        <v>2007</v>
      </c>
      <c r="PNN101" s="14" t="s">
        <v>1263</v>
      </c>
      <c r="PNO101" s="16" t="s">
        <v>1264</v>
      </c>
      <c r="PNP101" s="18">
        <v>45716</v>
      </c>
      <c r="PNQ101" s="18">
        <v>46080</v>
      </c>
      <c r="PNR101" s="19">
        <f t="shared" ca="1" si="365"/>
        <v>46076</v>
      </c>
      <c r="PNS101" s="101">
        <f t="shared" ca="1" si="366"/>
        <v>4</v>
      </c>
      <c r="PNT101" s="22" t="s">
        <v>1265</v>
      </c>
      <c r="PNU101" s="13"/>
      <c r="PNV101" s="92" t="s">
        <v>895</v>
      </c>
      <c r="PNW101" s="15" t="s">
        <v>1260</v>
      </c>
      <c r="PNX101" s="15" t="s">
        <v>1261</v>
      </c>
      <c r="PNY101" s="15" t="s">
        <v>1262</v>
      </c>
      <c r="PNZ101" s="14" t="s">
        <v>14</v>
      </c>
      <c r="POA101" s="16">
        <v>3500</v>
      </c>
      <c r="POB101" s="16">
        <v>1800</v>
      </c>
      <c r="POC101" s="16">
        <v>2007</v>
      </c>
      <c r="POD101" s="14" t="s">
        <v>1263</v>
      </c>
      <c r="POE101" s="16" t="s">
        <v>1264</v>
      </c>
      <c r="POF101" s="18">
        <v>45716</v>
      </c>
      <c r="POG101" s="18">
        <v>46080</v>
      </c>
      <c r="POH101" s="19">
        <f t="shared" ref="POH101:PQD101" ca="1" si="367">TODAY()</f>
        <v>46076</v>
      </c>
      <c r="POI101" s="101">
        <f t="shared" ref="POI101:PQE101" ca="1" si="368">POG101-POH101</f>
        <v>4</v>
      </c>
      <c r="POJ101" s="22" t="s">
        <v>1265</v>
      </c>
      <c r="POK101" s="13"/>
      <c r="POL101" s="92" t="s">
        <v>895</v>
      </c>
      <c r="POM101" s="15" t="s">
        <v>1260</v>
      </c>
      <c r="PON101" s="15" t="s">
        <v>1261</v>
      </c>
      <c r="POO101" s="15" t="s">
        <v>1262</v>
      </c>
      <c r="POP101" s="14" t="s">
        <v>14</v>
      </c>
      <c r="POQ101" s="16">
        <v>3500</v>
      </c>
      <c r="POR101" s="16">
        <v>1800</v>
      </c>
      <c r="POS101" s="16">
        <v>2007</v>
      </c>
      <c r="POT101" s="14" t="s">
        <v>1263</v>
      </c>
      <c r="POU101" s="16" t="s">
        <v>1264</v>
      </c>
      <c r="POV101" s="18">
        <v>45716</v>
      </c>
      <c r="POW101" s="18">
        <v>46080</v>
      </c>
      <c r="POX101" s="19">
        <f t="shared" ca="1" si="367"/>
        <v>46076</v>
      </c>
      <c r="POY101" s="101">
        <f t="shared" ca="1" si="368"/>
        <v>4</v>
      </c>
      <c r="POZ101" s="22" t="s">
        <v>1265</v>
      </c>
      <c r="PPA101" s="13"/>
      <c r="PPB101" s="92" t="s">
        <v>895</v>
      </c>
      <c r="PPC101" s="15" t="s">
        <v>1260</v>
      </c>
      <c r="PPD101" s="15" t="s">
        <v>1261</v>
      </c>
      <c r="PPE101" s="15" t="s">
        <v>1262</v>
      </c>
      <c r="PPF101" s="14" t="s">
        <v>14</v>
      </c>
      <c r="PPG101" s="16">
        <v>3500</v>
      </c>
      <c r="PPH101" s="16">
        <v>1800</v>
      </c>
      <c r="PPI101" s="16">
        <v>2007</v>
      </c>
      <c r="PPJ101" s="14" t="s">
        <v>1263</v>
      </c>
      <c r="PPK101" s="16" t="s">
        <v>1264</v>
      </c>
      <c r="PPL101" s="18">
        <v>45716</v>
      </c>
      <c r="PPM101" s="18">
        <v>46080</v>
      </c>
      <c r="PPN101" s="19">
        <f t="shared" ca="1" si="367"/>
        <v>46076</v>
      </c>
      <c r="PPO101" s="101">
        <f t="shared" ca="1" si="368"/>
        <v>4</v>
      </c>
      <c r="PPP101" s="22" t="s">
        <v>1265</v>
      </c>
      <c r="PPQ101" s="13"/>
      <c r="PPR101" s="92" t="s">
        <v>895</v>
      </c>
      <c r="PPS101" s="15" t="s">
        <v>1260</v>
      </c>
      <c r="PPT101" s="15" t="s">
        <v>1261</v>
      </c>
      <c r="PPU101" s="15" t="s">
        <v>1262</v>
      </c>
      <c r="PPV101" s="14" t="s">
        <v>14</v>
      </c>
      <c r="PPW101" s="16">
        <v>3500</v>
      </c>
      <c r="PPX101" s="16">
        <v>1800</v>
      </c>
      <c r="PPY101" s="16">
        <v>2007</v>
      </c>
      <c r="PPZ101" s="14" t="s">
        <v>1263</v>
      </c>
      <c r="PQA101" s="16" t="s">
        <v>1264</v>
      </c>
      <c r="PQB101" s="18">
        <v>45716</v>
      </c>
      <c r="PQC101" s="18">
        <v>46080</v>
      </c>
      <c r="PQD101" s="19">
        <f t="shared" ca="1" si="367"/>
        <v>46076</v>
      </c>
      <c r="PQE101" s="101">
        <f t="shared" ca="1" si="368"/>
        <v>4</v>
      </c>
      <c r="PQF101" s="22" t="s">
        <v>1265</v>
      </c>
      <c r="PQG101" s="13"/>
      <c r="PQH101" s="92" t="s">
        <v>895</v>
      </c>
      <c r="PQI101" s="15" t="s">
        <v>1260</v>
      </c>
      <c r="PQJ101" s="15" t="s">
        <v>1261</v>
      </c>
      <c r="PQK101" s="15" t="s">
        <v>1262</v>
      </c>
      <c r="PQL101" s="14" t="s">
        <v>14</v>
      </c>
      <c r="PQM101" s="16">
        <v>3500</v>
      </c>
      <c r="PQN101" s="16">
        <v>1800</v>
      </c>
      <c r="PQO101" s="16">
        <v>2007</v>
      </c>
      <c r="PQP101" s="14" t="s">
        <v>1263</v>
      </c>
      <c r="PQQ101" s="16" t="s">
        <v>1264</v>
      </c>
      <c r="PQR101" s="18">
        <v>45716</v>
      </c>
      <c r="PQS101" s="18">
        <v>46080</v>
      </c>
      <c r="PQT101" s="19">
        <f t="shared" ref="PQT101:PSP101" ca="1" si="369">TODAY()</f>
        <v>46076</v>
      </c>
      <c r="PQU101" s="101">
        <f t="shared" ref="PQU101:PSQ101" ca="1" si="370">PQS101-PQT101</f>
        <v>4</v>
      </c>
      <c r="PQV101" s="22" t="s">
        <v>1265</v>
      </c>
      <c r="PQW101" s="13"/>
      <c r="PQX101" s="92" t="s">
        <v>895</v>
      </c>
      <c r="PQY101" s="15" t="s">
        <v>1260</v>
      </c>
      <c r="PQZ101" s="15" t="s">
        <v>1261</v>
      </c>
      <c r="PRA101" s="15" t="s">
        <v>1262</v>
      </c>
      <c r="PRB101" s="14" t="s">
        <v>14</v>
      </c>
      <c r="PRC101" s="16">
        <v>3500</v>
      </c>
      <c r="PRD101" s="16">
        <v>1800</v>
      </c>
      <c r="PRE101" s="16">
        <v>2007</v>
      </c>
      <c r="PRF101" s="14" t="s">
        <v>1263</v>
      </c>
      <c r="PRG101" s="16" t="s">
        <v>1264</v>
      </c>
      <c r="PRH101" s="18">
        <v>45716</v>
      </c>
      <c r="PRI101" s="18">
        <v>46080</v>
      </c>
      <c r="PRJ101" s="19">
        <f t="shared" ca="1" si="369"/>
        <v>46076</v>
      </c>
      <c r="PRK101" s="101">
        <f t="shared" ca="1" si="370"/>
        <v>4</v>
      </c>
      <c r="PRL101" s="22" t="s">
        <v>1265</v>
      </c>
      <c r="PRM101" s="13"/>
      <c r="PRN101" s="92" t="s">
        <v>895</v>
      </c>
      <c r="PRO101" s="15" t="s">
        <v>1260</v>
      </c>
      <c r="PRP101" s="15" t="s">
        <v>1261</v>
      </c>
      <c r="PRQ101" s="15" t="s">
        <v>1262</v>
      </c>
      <c r="PRR101" s="14" t="s">
        <v>14</v>
      </c>
      <c r="PRS101" s="16">
        <v>3500</v>
      </c>
      <c r="PRT101" s="16">
        <v>1800</v>
      </c>
      <c r="PRU101" s="16">
        <v>2007</v>
      </c>
      <c r="PRV101" s="14" t="s">
        <v>1263</v>
      </c>
      <c r="PRW101" s="16" t="s">
        <v>1264</v>
      </c>
      <c r="PRX101" s="18">
        <v>45716</v>
      </c>
      <c r="PRY101" s="18">
        <v>46080</v>
      </c>
      <c r="PRZ101" s="19">
        <f t="shared" ca="1" si="369"/>
        <v>46076</v>
      </c>
      <c r="PSA101" s="101">
        <f t="shared" ca="1" si="370"/>
        <v>4</v>
      </c>
      <c r="PSB101" s="22" t="s">
        <v>1265</v>
      </c>
      <c r="PSC101" s="13"/>
      <c r="PSD101" s="92" t="s">
        <v>895</v>
      </c>
      <c r="PSE101" s="15" t="s">
        <v>1260</v>
      </c>
      <c r="PSF101" s="15" t="s">
        <v>1261</v>
      </c>
      <c r="PSG101" s="15" t="s">
        <v>1262</v>
      </c>
      <c r="PSH101" s="14" t="s">
        <v>14</v>
      </c>
      <c r="PSI101" s="16">
        <v>3500</v>
      </c>
      <c r="PSJ101" s="16">
        <v>1800</v>
      </c>
      <c r="PSK101" s="16">
        <v>2007</v>
      </c>
      <c r="PSL101" s="14" t="s">
        <v>1263</v>
      </c>
      <c r="PSM101" s="16" t="s">
        <v>1264</v>
      </c>
      <c r="PSN101" s="18">
        <v>45716</v>
      </c>
      <c r="PSO101" s="18">
        <v>46080</v>
      </c>
      <c r="PSP101" s="19">
        <f t="shared" ca="1" si="369"/>
        <v>46076</v>
      </c>
      <c r="PSQ101" s="101">
        <f t="shared" ca="1" si="370"/>
        <v>4</v>
      </c>
      <c r="PSR101" s="22" t="s">
        <v>1265</v>
      </c>
      <c r="PSS101" s="13"/>
      <c r="PST101" s="92" t="s">
        <v>895</v>
      </c>
      <c r="PSU101" s="15" t="s">
        <v>1260</v>
      </c>
      <c r="PSV101" s="15" t="s">
        <v>1261</v>
      </c>
      <c r="PSW101" s="15" t="s">
        <v>1262</v>
      </c>
      <c r="PSX101" s="14" t="s">
        <v>14</v>
      </c>
      <c r="PSY101" s="16">
        <v>3500</v>
      </c>
      <c r="PSZ101" s="16">
        <v>1800</v>
      </c>
      <c r="PTA101" s="16">
        <v>2007</v>
      </c>
      <c r="PTB101" s="14" t="s">
        <v>1263</v>
      </c>
      <c r="PTC101" s="16" t="s">
        <v>1264</v>
      </c>
      <c r="PTD101" s="18">
        <v>45716</v>
      </c>
      <c r="PTE101" s="18">
        <v>46080</v>
      </c>
      <c r="PTF101" s="19">
        <f t="shared" ref="PTF101:PVB101" ca="1" si="371">TODAY()</f>
        <v>46076</v>
      </c>
      <c r="PTG101" s="101">
        <f t="shared" ref="PTG101:PVC101" ca="1" si="372">PTE101-PTF101</f>
        <v>4</v>
      </c>
      <c r="PTH101" s="22" t="s">
        <v>1265</v>
      </c>
      <c r="PTI101" s="13"/>
      <c r="PTJ101" s="92" t="s">
        <v>895</v>
      </c>
      <c r="PTK101" s="15" t="s">
        <v>1260</v>
      </c>
      <c r="PTL101" s="15" t="s">
        <v>1261</v>
      </c>
      <c r="PTM101" s="15" t="s">
        <v>1262</v>
      </c>
      <c r="PTN101" s="14" t="s">
        <v>14</v>
      </c>
      <c r="PTO101" s="16">
        <v>3500</v>
      </c>
      <c r="PTP101" s="16">
        <v>1800</v>
      </c>
      <c r="PTQ101" s="16">
        <v>2007</v>
      </c>
      <c r="PTR101" s="14" t="s">
        <v>1263</v>
      </c>
      <c r="PTS101" s="16" t="s">
        <v>1264</v>
      </c>
      <c r="PTT101" s="18">
        <v>45716</v>
      </c>
      <c r="PTU101" s="18">
        <v>46080</v>
      </c>
      <c r="PTV101" s="19">
        <f t="shared" ca="1" si="371"/>
        <v>46076</v>
      </c>
      <c r="PTW101" s="101">
        <f t="shared" ca="1" si="372"/>
        <v>4</v>
      </c>
      <c r="PTX101" s="22" t="s">
        <v>1265</v>
      </c>
      <c r="PTY101" s="13"/>
      <c r="PTZ101" s="92" t="s">
        <v>895</v>
      </c>
      <c r="PUA101" s="15" t="s">
        <v>1260</v>
      </c>
      <c r="PUB101" s="15" t="s">
        <v>1261</v>
      </c>
      <c r="PUC101" s="15" t="s">
        <v>1262</v>
      </c>
      <c r="PUD101" s="14" t="s">
        <v>14</v>
      </c>
      <c r="PUE101" s="16">
        <v>3500</v>
      </c>
      <c r="PUF101" s="16">
        <v>1800</v>
      </c>
      <c r="PUG101" s="16">
        <v>2007</v>
      </c>
      <c r="PUH101" s="14" t="s">
        <v>1263</v>
      </c>
      <c r="PUI101" s="16" t="s">
        <v>1264</v>
      </c>
      <c r="PUJ101" s="18">
        <v>45716</v>
      </c>
      <c r="PUK101" s="18">
        <v>46080</v>
      </c>
      <c r="PUL101" s="19">
        <f t="shared" ca="1" si="371"/>
        <v>46076</v>
      </c>
      <c r="PUM101" s="101">
        <f t="shared" ca="1" si="372"/>
        <v>4</v>
      </c>
      <c r="PUN101" s="22" t="s">
        <v>1265</v>
      </c>
      <c r="PUO101" s="13"/>
      <c r="PUP101" s="92" t="s">
        <v>895</v>
      </c>
      <c r="PUQ101" s="15" t="s">
        <v>1260</v>
      </c>
      <c r="PUR101" s="15" t="s">
        <v>1261</v>
      </c>
      <c r="PUS101" s="15" t="s">
        <v>1262</v>
      </c>
      <c r="PUT101" s="14" t="s">
        <v>14</v>
      </c>
      <c r="PUU101" s="16">
        <v>3500</v>
      </c>
      <c r="PUV101" s="16">
        <v>1800</v>
      </c>
      <c r="PUW101" s="16">
        <v>2007</v>
      </c>
      <c r="PUX101" s="14" t="s">
        <v>1263</v>
      </c>
      <c r="PUY101" s="16" t="s">
        <v>1264</v>
      </c>
      <c r="PUZ101" s="18">
        <v>45716</v>
      </c>
      <c r="PVA101" s="18">
        <v>46080</v>
      </c>
      <c r="PVB101" s="19">
        <f t="shared" ca="1" si="371"/>
        <v>46076</v>
      </c>
      <c r="PVC101" s="101">
        <f t="shared" ca="1" si="372"/>
        <v>4</v>
      </c>
      <c r="PVD101" s="22" t="s">
        <v>1265</v>
      </c>
      <c r="PVE101" s="13"/>
      <c r="PVF101" s="92" t="s">
        <v>895</v>
      </c>
      <c r="PVG101" s="15" t="s">
        <v>1260</v>
      </c>
      <c r="PVH101" s="15" t="s">
        <v>1261</v>
      </c>
      <c r="PVI101" s="15" t="s">
        <v>1262</v>
      </c>
      <c r="PVJ101" s="14" t="s">
        <v>14</v>
      </c>
      <c r="PVK101" s="16">
        <v>3500</v>
      </c>
      <c r="PVL101" s="16">
        <v>1800</v>
      </c>
      <c r="PVM101" s="16">
        <v>2007</v>
      </c>
      <c r="PVN101" s="14" t="s">
        <v>1263</v>
      </c>
      <c r="PVO101" s="16" t="s">
        <v>1264</v>
      </c>
      <c r="PVP101" s="18">
        <v>45716</v>
      </c>
      <c r="PVQ101" s="18">
        <v>46080</v>
      </c>
      <c r="PVR101" s="19">
        <f t="shared" ref="PVR101:PXN101" ca="1" si="373">TODAY()</f>
        <v>46076</v>
      </c>
      <c r="PVS101" s="101">
        <f t="shared" ref="PVS101:PXO101" ca="1" si="374">PVQ101-PVR101</f>
        <v>4</v>
      </c>
      <c r="PVT101" s="22" t="s">
        <v>1265</v>
      </c>
      <c r="PVU101" s="13"/>
      <c r="PVV101" s="92" t="s">
        <v>895</v>
      </c>
      <c r="PVW101" s="15" t="s">
        <v>1260</v>
      </c>
      <c r="PVX101" s="15" t="s">
        <v>1261</v>
      </c>
      <c r="PVY101" s="15" t="s">
        <v>1262</v>
      </c>
      <c r="PVZ101" s="14" t="s">
        <v>14</v>
      </c>
      <c r="PWA101" s="16">
        <v>3500</v>
      </c>
      <c r="PWB101" s="16">
        <v>1800</v>
      </c>
      <c r="PWC101" s="16">
        <v>2007</v>
      </c>
      <c r="PWD101" s="14" t="s">
        <v>1263</v>
      </c>
      <c r="PWE101" s="16" t="s">
        <v>1264</v>
      </c>
      <c r="PWF101" s="18">
        <v>45716</v>
      </c>
      <c r="PWG101" s="18">
        <v>46080</v>
      </c>
      <c r="PWH101" s="19">
        <f t="shared" ca="1" si="373"/>
        <v>46076</v>
      </c>
      <c r="PWI101" s="101">
        <f t="shared" ca="1" si="374"/>
        <v>4</v>
      </c>
      <c r="PWJ101" s="22" t="s">
        <v>1265</v>
      </c>
      <c r="PWK101" s="13"/>
      <c r="PWL101" s="92" t="s">
        <v>895</v>
      </c>
      <c r="PWM101" s="15" t="s">
        <v>1260</v>
      </c>
      <c r="PWN101" s="15" t="s">
        <v>1261</v>
      </c>
      <c r="PWO101" s="15" t="s">
        <v>1262</v>
      </c>
      <c r="PWP101" s="14" t="s">
        <v>14</v>
      </c>
      <c r="PWQ101" s="16">
        <v>3500</v>
      </c>
      <c r="PWR101" s="16">
        <v>1800</v>
      </c>
      <c r="PWS101" s="16">
        <v>2007</v>
      </c>
      <c r="PWT101" s="14" t="s">
        <v>1263</v>
      </c>
      <c r="PWU101" s="16" t="s">
        <v>1264</v>
      </c>
      <c r="PWV101" s="18">
        <v>45716</v>
      </c>
      <c r="PWW101" s="18">
        <v>46080</v>
      </c>
      <c r="PWX101" s="19">
        <f t="shared" ca="1" si="373"/>
        <v>46076</v>
      </c>
      <c r="PWY101" s="101">
        <f t="shared" ca="1" si="374"/>
        <v>4</v>
      </c>
      <c r="PWZ101" s="22" t="s">
        <v>1265</v>
      </c>
      <c r="PXA101" s="13"/>
      <c r="PXB101" s="92" t="s">
        <v>895</v>
      </c>
      <c r="PXC101" s="15" t="s">
        <v>1260</v>
      </c>
      <c r="PXD101" s="15" t="s">
        <v>1261</v>
      </c>
      <c r="PXE101" s="15" t="s">
        <v>1262</v>
      </c>
      <c r="PXF101" s="14" t="s">
        <v>14</v>
      </c>
      <c r="PXG101" s="16">
        <v>3500</v>
      </c>
      <c r="PXH101" s="16">
        <v>1800</v>
      </c>
      <c r="PXI101" s="16">
        <v>2007</v>
      </c>
      <c r="PXJ101" s="14" t="s">
        <v>1263</v>
      </c>
      <c r="PXK101" s="16" t="s">
        <v>1264</v>
      </c>
      <c r="PXL101" s="18">
        <v>45716</v>
      </c>
      <c r="PXM101" s="18">
        <v>46080</v>
      </c>
      <c r="PXN101" s="19">
        <f t="shared" ca="1" si="373"/>
        <v>46076</v>
      </c>
      <c r="PXO101" s="101">
        <f t="shared" ca="1" si="374"/>
        <v>4</v>
      </c>
      <c r="PXP101" s="22" t="s">
        <v>1265</v>
      </c>
      <c r="PXQ101" s="13"/>
      <c r="PXR101" s="92" t="s">
        <v>895</v>
      </c>
      <c r="PXS101" s="15" t="s">
        <v>1260</v>
      </c>
      <c r="PXT101" s="15" t="s">
        <v>1261</v>
      </c>
      <c r="PXU101" s="15" t="s">
        <v>1262</v>
      </c>
      <c r="PXV101" s="14" t="s">
        <v>14</v>
      </c>
      <c r="PXW101" s="16">
        <v>3500</v>
      </c>
      <c r="PXX101" s="16">
        <v>1800</v>
      </c>
      <c r="PXY101" s="16">
        <v>2007</v>
      </c>
      <c r="PXZ101" s="14" t="s">
        <v>1263</v>
      </c>
      <c r="PYA101" s="16" t="s">
        <v>1264</v>
      </c>
      <c r="PYB101" s="18">
        <v>45716</v>
      </c>
      <c r="PYC101" s="18">
        <v>46080</v>
      </c>
      <c r="PYD101" s="19">
        <f t="shared" ref="PYD101:PZZ101" ca="1" si="375">TODAY()</f>
        <v>46076</v>
      </c>
      <c r="PYE101" s="101">
        <f t="shared" ref="PYE101:QAA101" ca="1" si="376">PYC101-PYD101</f>
        <v>4</v>
      </c>
      <c r="PYF101" s="22" t="s">
        <v>1265</v>
      </c>
      <c r="PYG101" s="13"/>
      <c r="PYH101" s="92" t="s">
        <v>895</v>
      </c>
      <c r="PYI101" s="15" t="s">
        <v>1260</v>
      </c>
      <c r="PYJ101" s="15" t="s">
        <v>1261</v>
      </c>
      <c r="PYK101" s="15" t="s">
        <v>1262</v>
      </c>
      <c r="PYL101" s="14" t="s">
        <v>14</v>
      </c>
      <c r="PYM101" s="16">
        <v>3500</v>
      </c>
      <c r="PYN101" s="16">
        <v>1800</v>
      </c>
      <c r="PYO101" s="16">
        <v>2007</v>
      </c>
      <c r="PYP101" s="14" t="s">
        <v>1263</v>
      </c>
      <c r="PYQ101" s="16" t="s">
        <v>1264</v>
      </c>
      <c r="PYR101" s="18">
        <v>45716</v>
      </c>
      <c r="PYS101" s="18">
        <v>46080</v>
      </c>
      <c r="PYT101" s="19">
        <f t="shared" ca="1" si="375"/>
        <v>46076</v>
      </c>
      <c r="PYU101" s="101">
        <f t="shared" ca="1" si="376"/>
        <v>4</v>
      </c>
      <c r="PYV101" s="22" t="s">
        <v>1265</v>
      </c>
      <c r="PYW101" s="13"/>
      <c r="PYX101" s="92" t="s">
        <v>895</v>
      </c>
      <c r="PYY101" s="15" t="s">
        <v>1260</v>
      </c>
      <c r="PYZ101" s="15" t="s">
        <v>1261</v>
      </c>
      <c r="PZA101" s="15" t="s">
        <v>1262</v>
      </c>
      <c r="PZB101" s="14" t="s">
        <v>14</v>
      </c>
      <c r="PZC101" s="16">
        <v>3500</v>
      </c>
      <c r="PZD101" s="16">
        <v>1800</v>
      </c>
      <c r="PZE101" s="16">
        <v>2007</v>
      </c>
      <c r="PZF101" s="14" t="s">
        <v>1263</v>
      </c>
      <c r="PZG101" s="16" t="s">
        <v>1264</v>
      </c>
      <c r="PZH101" s="18">
        <v>45716</v>
      </c>
      <c r="PZI101" s="18">
        <v>46080</v>
      </c>
      <c r="PZJ101" s="19">
        <f t="shared" ca="1" si="375"/>
        <v>46076</v>
      </c>
      <c r="PZK101" s="101">
        <f t="shared" ca="1" si="376"/>
        <v>4</v>
      </c>
      <c r="PZL101" s="22" t="s">
        <v>1265</v>
      </c>
      <c r="PZM101" s="13"/>
      <c r="PZN101" s="92" t="s">
        <v>895</v>
      </c>
      <c r="PZO101" s="15" t="s">
        <v>1260</v>
      </c>
      <c r="PZP101" s="15" t="s">
        <v>1261</v>
      </c>
      <c r="PZQ101" s="15" t="s">
        <v>1262</v>
      </c>
      <c r="PZR101" s="14" t="s">
        <v>14</v>
      </c>
      <c r="PZS101" s="16">
        <v>3500</v>
      </c>
      <c r="PZT101" s="16">
        <v>1800</v>
      </c>
      <c r="PZU101" s="16">
        <v>2007</v>
      </c>
      <c r="PZV101" s="14" t="s">
        <v>1263</v>
      </c>
      <c r="PZW101" s="16" t="s">
        <v>1264</v>
      </c>
      <c r="PZX101" s="18">
        <v>45716</v>
      </c>
      <c r="PZY101" s="18">
        <v>46080</v>
      </c>
      <c r="PZZ101" s="19">
        <f t="shared" ca="1" si="375"/>
        <v>46076</v>
      </c>
      <c r="QAA101" s="101">
        <f t="shared" ca="1" si="376"/>
        <v>4</v>
      </c>
      <c r="QAB101" s="22" t="s">
        <v>1265</v>
      </c>
      <c r="QAC101" s="13"/>
      <c r="QAD101" s="92" t="s">
        <v>895</v>
      </c>
      <c r="QAE101" s="15" t="s">
        <v>1260</v>
      </c>
      <c r="QAF101" s="15" t="s">
        <v>1261</v>
      </c>
      <c r="QAG101" s="15" t="s">
        <v>1262</v>
      </c>
      <c r="QAH101" s="14" t="s">
        <v>14</v>
      </c>
      <c r="QAI101" s="16">
        <v>3500</v>
      </c>
      <c r="QAJ101" s="16">
        <v>1800</v>
      </c>
      <c r="QAK101" s="16">
        <v>2007</v>
      </c>
      <c r="QAL101" s="14" t="s">
        <v>1263</v>
      </c>
      <c r="QAM101" s="16" t="s">
        <v>1264</v>
      </c>
      <c r="QAN101" s="18">
        <v>45716</v>
      </c>
      <c r="QAO101" s="18">
        <v>46080</v>
      </c>
      <c r="QAP101" s="19">
        <f t="shared" ref="QAP101:QCL101" ca="1" si="377">TODAY()</f>
        <v>46076</v>
      </c>
      <c r="QAQ101" s="101">
        <f t="shared" ref="QAQ101:QCM101" ca="1" si="378">QAO101-QAP101</f>
        <v>4</v>
      </c>
      <c r="QAR101" s="22" t="s">
        <v>1265</v>
      </c>
      <c r="QAS101" s="13"/>
      <c r="QAT101" s="92" t="s">
        <v>895</v>
      </c>
      <c r="QAU101" s="15" t="s">
        <v>1260</v>
      </c>
      <c r="QAV101" s="15" t="s">
        <v>1261</v>
      </c>
      <c r="QAW101" s="15" t="s">
        <v>1262</v>
      </c>
      <c r="QAX101" s="14" t="s">
        <v>14</v>
      </c>
      <c r="QAY101" s="16">
        <v>3500</v>
      </c>
      <c r="QAZ101" s="16">
        <v>1800</v>
      </c>
      <c r="QBA101" s="16">
        <v>2007</v>
      </c>
      <c r="QBB101" s="14" t="s">
        <v>1263</v>
      </c>
      <c r="QBC101" s="16" t="s">
        <v>1264</v>
      </c>
      <c r="QBD101" s="18">
        <v>45716</v>
      </c>
      <c r="QBE101" s="18">
        <v>46080</v>
      </c>
      <c r="QBF101" s="19">
        <f t="shared" ca="1" si="377"/>
        <v>46076</v>
      </c>
      <c r="QBG101" s="101">
        <f t="shared" ca="1" si="378"/>
        <v>4</v>
      </c>
      <c r="QBH101" s="22" t="s">
        <v>1265</v>
      </c>
      <c r="QBI101" s="13"/>
      <c r="QBJ101" s="92" t="s">
        <v>895</v>
      </c>
      <c r="QBK101" s="15" t="s">
        <v>1260</v>
      </c>
      <c r="QBL101" s="15" t="s">
        <v>1261</v>
      </c>
      <c r="QBM101" s="15" t="s">
        <v>1262</v>
      </c>
      <c r="QBN101" s="14" t="s">
        <v>14</v>
      </c>
      <c r="QBO101" s="16">
        <v>3500</v>
      </c>
      <c r="QBP101" s="16">
        <v>1800</v>
      </c>
      <c r="QBQ101" s="16">
        <v>2007</v>
      </c>
      <c r="QBR101" s="14" t="s">
        <v>1263</v>
      </c>
      <c r="QBS101" s="16" t="s">
        <v>1264</v>
      </c>
      <c r="QBT101" s="18">
        <v>45716</v>
      </c>
      <c r="QBU101" s="18">
        <v>46080</v>
      </c>
      <c r="QBV101" s="19">
        <f t="shared" ca="1" si="377"/>
        <v>46076</v>
      </c>
      <c r="QBW101" s="101">
        <f t="shared" ca="1" si="378"/>
        <v>4</v>
      </c>
      <c r="QBX101" s="22" t="s">
        <v>1265</v>
      </c>
      <c r="QBY101" s="13"/>
      <c r="QBZ101" s="92" t="s">
        <v>895</v>
      </c>
      <c r="QCA101" s="15" t="s">
        <v>1260</v>
      </c>
      <c r="QCB101" s="15" t="s">
        <v>1261</v>
      </c>
      <c r="QCC101" s="15" t="s">
        <v>1262</v>
      </c>
      <c r="QCD101" s="14" t="s">
        <v>14</v>
      </c>
      <c r="QCE101" s="16">
        <v>3500</v>
      </c>
      <c r="QCF101" s="16">
        <v>1800</v>
      </c>
      <c r="QCG101" s="16">
        <v>2007</v>
      </c>
      <c r="QCH101" s="14" t="s">
        <v>1263</v>
      </c>
      <c r="QCI101" s="16" t="s">
        <v>1264</v>
      </c>
      <c r="QCJ101" s="18">
        <v>45716</v>
      </c>
      <c r="QCK101" s="18">
        <v>46080</v>
      </c>
      <c r="QCL101" s="19">
        <f t="shared" ca="1" si="377"/>
        <v>46076</v>
      </c>
      <c r="QCM101" s="101">
        <f t="shared" ca="1" si="378"/>
        <v>4</v>
      </c>
      <c r="QCN101" s="22" t="s">
        <v>1265</v>
      </c>
      <c r="QCO101" s="13"/>
      <c r="QCP101" s="92" t="s">
        <v>895</v>
      </c>
      <c r="QCQ101" s="15" t="s">
        <v>1260</v>
      </c>
      <c r="QCR101" s="15" t="s">
        <v>1261</v>
      </c>
      <c r="QCS101" s="15" t="s">
        <v>1262</v>
      </c>
      <c r="QCT101" s="14" t="s">
        <v>14</v>
      </c>
      <c r="QCU101" s="16">
        <v>3500</v>
      </c>
      <c r="QCV101" s="16">
        <v>1800</v>
      </c>
      <c r="QCW101" s="16">
        <v>2007</v>
      </c>
      <c r="QCX101" s="14" t="s">
        <v>1263</v>
      </c>
      <c r="QCY101" s="16" t="s">
        <v>1264</v>
      </c>
      <c r="QCZ101" s="18">
        <v>45716</v>
      </c>
      <c r="QDA101" s="18">
        <v>46080</v>
      </c>
      <c r="QDB101" s="19">
        <f t="shared" ref="QDB101:QEX101" ca="1" si="379">TODAY()</f>
        <v>46076</v>
      </c>
      <c r="QDC101" s="101">
        <f t="shared" ref="QDC101:QEY101" ca="1" si="380">QDA101-QDB101</f>
        <v>4</v>
      </c>
      <c r="QDD101" s="22" t="s">
        <v>1265</v>
      </c>
      <c r="QDE101" s="13"/>
      <c r="QDF101" s="92" t="s">
        <v>895</v>
      </c>
      <c r="QDG101" s="15" t="s">
        <v>1260</v>
      </c>
      <c r="QDH101" s="15" t="s">
        <v>1261</v>
      </c>
      <c r="QDI101" s="15" t="s">
        <v>1262</v>
      </c>
      <c r="QDJ101" s="14" t="s">
        <v>14</v>
      </c>
      <c r="QDK101" s="16">
        <v>3500</v>
      </c>
      <c r="QDL101" s="16">
        <v>1800</v>
      </c>
      <c r="QDM101" s="16">
        <v>2007</v>
      </c>
      <c r="QDN101" s="14" t="s">
        <v>1263</v>
      </c>
      <c r="QDO101" s="16" t="s">
        <v>1264</v>
      </c>
      <c r="QDP101" s="18">
        <v>45716</v>
      </c>
      <c r="QDQ101" s="18">
        <v>46080</v>
      </c>
      <c r="QDR101" s="19">
        <f t="shared" ca="1" si="379"/>
        <v>46076</v>
      </c>
      <c r="QDS101" s="101">
        <f t="shared" ca="1" si="380"/>
        <v>4</v>
      </c>
      <c r="QDT101" s="22" t="s">
        <v>1265</v>
      </c>
      <c r="QDU101" s="13"/>
      <c r="QDV101" s="92" t="s">
        <v>895</v>
      </c>
      <c r="QDW101" s="15" t="s">
        <v>1260</v>
      </c>
      <c r="QDX101" s="15" t="s">
        <v>1261</v>
      </c>
      <c r="QDY101" s="15" t="s">
        <v>1262</v>
      </c>
      <c r="QDZ101" s="14" t="s">
        <v>14</v>
      </c>
      <c r="QEA101" s="16">
        <v>3500</v>
      </c>
      <c r="QEB101" s="16">
        <v>1800</v>
      </c>
      <c r="QEC101" s="16">
        <v>2007</v>
      </c>
      <c r="QED101" s="14" t="s">
        <v>1263</v>
      </c>
      <c r="QEE101" s="16" t="s">
        <v>1264</v>
      </c>
      <c r="QEF101" s="18">
        <v>45716</v>
      </c>
      <c r="QEG101" s="18">
        <v>46080</v>
      </c>
      <c r="QEH101" s="19">
        <f t="shared" ca="1" si="379"/>
        <v>46076</v>
      </c>
      <c r="QEI101" s="101">
        <f t="shared" ca="1" si="380"/>
        <v>4</v>
      </c>
      <c r="QEJ101" s="22" t="s">
        <v>1265</v>
      </c>
      <c r="QEK101" s="13"/>
      <c r="QEL101" s="92" t="s">
        <v>895</v>
      </c>
      <c r="QEM101" s="15" t="s">
        <v>1260</v>
      </c>
      <c r="QEN101" s="15" t="s">
        <v>1261</v>
      </c>
      <c r="QEO101" s="15" t="s">
        <v>1262</v>
      </c>
      <c r="QEP101" s="14" t="s">
        <v>14</v>
      </c>
      <c r="QEQ101" s="16">
        <v>3500</v>
      </c>
      <c r="QER101" s="16">
        <v>1800</v>
      </c>
      <c r="QES101" s="16">
        <v>2007</v>
      </c>
      <c r="QET101" s="14" t="s">
        <v>1263</v>
      </c>
      <c r="QEU101" s="16" t="s">
        <v>1264</v>
      </c>
      <c r="QEV101" s="18">
        <v>45716</v>
      </c>
      <c r="QEW101" s="18">
        <v>46080</v>
      </c>
      <c r="QEX101" s="19">
        <f t="shared" ca="1" si="379"/>
        <v>46076</v>
      </c>
      <c r="QEY101" s="101">
        <f t="shared" ca="1" si="380"/>
        <v>4</v>
      </c>
      <c r="QEZ101" s="22" t="s">
        <v>1265</v>
      </c>
      <c r="QFA101" s="13"/>
      <c r="QFB101" s="92" t="s">
        <v>895</v>
      </c>
      <c r="QFC101" s="15" t="s">
        <v>1260</v>
      </c>
      <c r="QFD101" s="15" t="s">
        <v>1261</v>
      </c>
      <c r="QFE101" s="15" t="s">
        <v>1262</v>
      </c>
      <c r="QFF101" s="14" t="s">
        <v>14</v>
      </c>
      <c r="QFG101" s="16">
        <v>3500</v>
      </c>
      <c r="QFH101" s="16">
        <v>1800</v>
      </c>
      <c r="QFI101" s="16">
        <v>2007</v>
      </c>
      <c r="QFJ101" s="14" t="s">
        <v>1263</v>
      </c>
      <c r="QFK101" s="16" t="s">
        <v>1264</v>
      </c>
      <c r="QFL101" s="18">
        <v>45716</v>
      </c>
      <c r="QFM101" s="18">
        <v>46080</v>
      </c>
      <c r="QFN101" s="19">
        <f t="shared" ref="QFN101:QHJ101" ca="1" si="381">TODAY()</f>
        <v>46076</v>
      </c>
      <c r="QFO101" s="101">
        <f t="shared" ref="QFO101:QHK101" ca="1" si="382">QFM101-QFN101</f>
        <v>4</v>
      </c>
      <c r="QFP101" s="22" t="s">
        <v>1265</v>
      </c>
      <c r="QFQ101" s="13"/>
      <c r="QFR101" s="92" t="s">
        <v>895</v>
      </c>
      <c r="QFS101" s="15" t="s">
        <v>1260</v>
      </c>
      <c r="QFT101" s="15" t="s">
        <v>1261</v>
      </c>
      <c r="QFU101" s="15" t="s">
        <v>1262</v>
      </c>
      <c r="QFV101" s="14" t="s">
        <v>14</v>
      </c>
      <c r="QFW101" s="16">
        <v>3500</v>
      </c>
      <c r="QFX101" s="16">
        <v>1800</v>
      </c>
      <c r="QFY101" s="16">
        <v>2007</v>
      </c>
      <c r="QFZ101" s="14" t="s">
        <v>1263</v>
      </c>
      <c r="QGA101" s="16" t="s">
        <v>1264</v>
      </c>
      <c r="QGB101" s="18">
        <v>45716</v>
      </c>
      <c r="QGC101" s="18">
        <v>46080</v>
      </c>
      <c r="QGD101" s="19">
        <f t="shared" ca="1" si="381"/>
        <v>46076</v>
      </c>
      <c r="QGE101" s="101">
        <f t="shared" ca="1" si="382"/>
        <v>4</v>
      </c>
      <c r="QGF101" s="22" t="s">
        <v>1265</v>
      </c>
      <c r="QGG101" s="13"/>
      <c r="QGH101" s="92" t="s">
        <v>895</v>
      </c>
      <c r="QGI101" s="15" t="s">
        <v>1260</v>
      </c>
      <c r="QGJ101" s="15" t="s">
        <v>1261</v>
      </c>
      <c r="QGK101" s="15" t="s">
        <v>1262</v>
      </c>
      <c r="QGL101" s="14" t="s">
        <v>14</v>
      </c>
      <c r="QGM101" s="16">
        <v>3500</v>
      </c>
      <c r="QGN101" s="16">
        <v>1800</v>
      </c>
      <c r="QGO101" s="16">
        <v>2007</v>
      </c>
      <c r="QGP101" s="14" t="s">
        <v>1263</v>
      </c>
      <c r="QGQ101" s="16" t="s">
        <v>1264</v>
      </c>
      <c r="QGR101" s="18">
        <v>45716</v>
      </c>
      <c r="QGS101" s="18">
        <v>46080</v>
      </c>
      <c r="QGT101" s="19">
        <f t="shared" ca="1" si="381"/>
        <v>46076</v>
      </c>
      <c r="QGU101" s="101">
        <f t="shared" ca="1" si="382"/>
        <v>4</v>
      </c>
      <c r="QGV101" s="22" t="s">
        <v>1265</v>
      </c>
      <c r="QGW101" s="13"/>
      <c r="QGX101" s="92" t="s">
        <v>895</v>
      </c>
      <c r="QGY101" s="15" t="s">
        <v>1260</v>
      </c>
      <c r="QGZ101" s="15" t="s">
        <v>1261</v>
      </c>
      <c r="QHA101" s="15" t="s">
        <v>1262</v>
      </c>
      <c r="QHB101" s="14" t="s">
        <v>14</v>
      </c>
      <c r="QHC101" s="16">
        <v>3500</v>
      </c>
      <c r="QHD101" s="16">
        <v>1800</v>
      </c>
      <c r="QHE101" s="16">
        <v>2007</v>
      </c>
      <c r="QHF101" s="14" t="s">
        <v>1263</v>
      </c>
      <c r="QHG101" s="16" t="s">
        <v>1264</v>
      </c>
      <c r="QHH101" s="18">
        <v>45716</v>
      </c>
      <c r="QHI101" s="18">
        <v>46080</v>
      </c>
      <c r="QHJ101" s="19">
        <f t="shared" ca="1" si="381"/>
        <v>46076</v>
      </c>
      <c r="QHK101" s="101">
        <f t="shared" ca="1" si="382"/>
        <v>4</v>
      </c>
      <c r="QHL101" s="22" t="s">
        <v>1265</v>
      </c>
      <c r="QHM101" s="13"/>
      <c r="QHN101" s="92" t="s">
        <v>895</v>
      </c>
      <c r="QHO101" s="15" t="s">
        <v>1260</v>
      </c>
      <c r="QHP101" s="15" t="s">
        <v>1261</v>
      </c>
      <c r="QHQ101" s="15" t="s">
        <v>1262</v>
      </c>
      <c r="QHR101" s="14" t="s">
        <v>14</v>
      </c>
      <c r="QHS101" s="16">
        <v>3500</v>
      </c>
      <c r="QHT101" s="16">
        <v>1800</v>
      </c>
      <c r="QHU101" s="16">
        <v>2007</v>
      </c>
      <c r="QHV101" s="14" t="s">
        <v>1263</v>
      </c>
      <c r="QHW101" s="16" t="s">
        <v>1264</v>
      </c>
      <c r="QHX101" s="18">
        <v>45716</v>
      </c>
      <c r="QHY101" s="18">
        <v>46080</v>
      </c>
      <c r="QHZ101" s="19">
        <f t="shared" ref="QHZ101:QJV101" ca="1" si="383">TODAY()</f>
        <v>46076</v>
      </c>
      <c r="QIA101" s="101">
        <f t="shared" ref="QIA101:QJW101" ca="1" si="384">QHY101-QHZ101</f>
        <v>4</v>
      </c>
      <c r="QIB101" s="22" t="s">
        <v>1265</v>
      </c>
      <c r="QIC101" s="13"/>
      <c r="QID101" s="92" t="s">
        <v>895</v>
      </c>
      <c r="QIE101" s="15" t="s">
        <v>1260</v>
      </c>
      <c r="QIF101" s="15" t="s">
        <v>1261</v>
      </c>
      <c r="QIG101" s="15" t="s">
        <v>1262</v>
      </c>
      <c r="QIH101" s="14" t="s">
        <v>14</v>
      </c>
      <c r="QII101" s="16">
        <v>3500</v>
      </c>
      <c r="QIJ101" s="16">
        <v>1800</v>
      </c>
      <c r="QIK101" s="16">
        <v>2007</v>
      </c>
      <c r="QIL101" s="14" t="s">
        <v>1263</v>
      </c>
      <c r="QIM101" s="16" t="s">
        <v>1264</v>
      </c>
      <c r="QIN101" s="18">
        <v>45716</v>
      </c>
      <c r="QIO101" s="18">
        <v>46080</v>
      </c>
      <c r="QIP101" s="19">
        <f t="shared" ca="1" si="383"/>
        <v>46076</v>
      </c>
      <c r="QIQ101" s="101">
        <f t="shared" ca="1" si="384"/>
        <v>4</v>
      </c>
      <c r="QIR101" s="22" t="s">
        <v>1265</v>
      </c>
      <c r="QIS101" s="13"/>
      <c r="QIT101" s="92" t="s">
        <v>895</v>
      </c>
      <c r="QIU101" s="15" t="s">
        <v>1260</v>
      </c>
      <c r="QIV101" s="15" t="s">
        <v>1261</v>
      </c>
      <c r="QIW101" s="15" t="s">
        <v>1262</v>
      </c>
      <c r="QIX101" s="14" t="s">
        <v>14</v>
      </c>
      <c r="QIY101" s="16">
        <v>3500</v>
      </c>
      <c r="QIZ101" s="16">
        <v>1800</v>
      </c>
      <c r="QJA101" s="16">
        <v>2007</v>
      </c>
      <c r="QJB101" s="14" t="s">
        <v>1263</v>
      </c>
      <c r="QJC101" s="16" t="s">
        <v>1264</v>
      </c>
      <c r="QJD101" s="18">
        <v>45716</v>
      </c>
      <c r="QJE101" s="18">
        <v>46080</v>
      </c>
      <c r="QJF101" s="19">
        <f t="shared" ca="1" si="383"/>
        <v>46076</v>
      </c>
      <c r="QJG101" s="101">
        <f t="shared" ca="1" si="384"/>
        <v>4</v>
      </c>
      <c r="QJH101" s="22" t="s">
        <v>1265</v>
      </c>
      <c r="QJI101" s="13"/>
      <c r="QJJ101" s="92" t="s">
        <v>895</v>
      </c>
      <c r="QJK101" s="15" t="s">
        <v>1260</v>
      </c>
      <c r="QJL101" s="15" t="s">
        <v>1261</v>
      </c>
      <c r="QJM101" s="15" t="s">
        <v>1262</v>
      </c>
      <c r="QJN101" s="14" t="s">
        <v>14</v>
      </c>
      <c r="QJO101" s="16">
        <v>3500</v>
      </c>
      <c r="QJP101" s="16">
        <v>1800</v>
      </c>
      <c r="QJQ101" s="16">
        <v>2007</v>
      </c>
      <c r="QJR101" s="14" t="s">
        <v>1263</v>
      </c>
      <c r="QJS101" s="16" t="s">
        <v>1264</v>
      </c>
      <c r="QJT101" s="18">
        <v>45716</v>
      </c>
      <c r="QJU101" s="18">
        <v>46080</v>
      </c>
      <c r="QJV101" s="19">
        <f t="shared" ca="1" si="383"/>
        <v>46076</v>
      </c>
      <c r="QJW101" s="101">
        <f t="shared" ca="1" si="384"/>
        <v>4</v>
      </c>
      <c r="QJX101" s="22" t="s">
        <v>1265</v>
      </c>
      <c r="QJY101" s="13"/>
      <c r="QJZ101" s="92" t="s">
        <v>895</v>
      </c>
      <c r="QKA101" s="15" t="s">
        <v>1260</v>
      </c>
      <c r="QKB101" s="15" t="s">
        <v>1261</v>
      </c>
      <c r="QKC101" s="15" t="s">
        <v>1262</v>
      </c>
      <c r="QKD101" s="14" t="s">
        <v>14</v>
      </c>
      <c r="QKE101" s="16">
        <v>3500</v>
      </c>
      <c r="QKF101" s="16">
        <v>1800</v>
      </c>
      <c r="QKG101" s="16">
        <v>2007</v>
      </c>
      <c r="QKH101" s="14" t="s">
        <v>1263</v>
      </c>
      <c r="QKI101" s="16" t="s">
        <v>1264</v>
      </c>
      <c r="QKJ101" s="18">
        <v>45716</v>
      </c>
      <c r="QKK101" s="18">
        <v>46080</v>
      </c>
      <c r="QKL101" s="19">
        <f t="shared" ref="QKL101:QMH101" ca="1" si="385">TODAY()</f>
        <v>46076</v>
      </c>
      <c r="QKM101" s="101">
        <f t="shared" ref="QKM101:QMI101" ca="1" si="386">QKK101-QKL101</f>
        <v>4</v>
      </c>
      <c r="QKN101" s="22" t="s">
        <v>1265</v>
      </c>
      <c r="QKO101" s="13"/>
      <c r="QKP101" s="92" t="s">
        <v>895</v>
      </c>
      <c r="QKQ101" s="15" t="s">
        <v>1260</v>
      </c>
      <c r="QKR101" s="15" t="s">
        <v>1261</v>
      </c>
      <c r="QKS101" s="15" t="s">
        <v>1262</v>
      </c>
      <c r="QKT101" s="14" t="s">
        <v>14</v>
      </c>
      <c r="QKU101" s="16">
        <v>3500</v>
      </c>
      <c r="QKV101" s="16">
        <v>1800</v>
      </c>
      <c r="QKW101" s="16">
        <v>2007</v>
      </c>
      <c r="QKX101" s="14" t="s">
        <v>1263</v>
      </c>
      <c r="QKY101" s="16" t="s">
        <v>1264</v>
      </c>
      <c r="QKZ101" s="18">
        <v>45716</v>
      </c>
      <c r="QLA101" s="18">
        <v>46080</v>
      </c>
      <c r="QLB101" s="19">
        <f t="shared" ca="1" si="385"/>
        <v>46076</v>
      </c>
      <c r="QLC101" s="101">
        <f t="shared" ca="1" si="386"/>
        <v>4</v>
      </c>
      <c r="QLD101" s="22" t="s">
        <v>1265</v>
      </c>
      <c r="QLE101" s="13"/>
      <c r="QLF101" s="92" t="s">
        <v>895</v>
      </c>
      <c r="QLG101" s="15" t="s">
        <v>1260</v>
      </c>
      <c r="QLH101" s="15" t="s">
        <v>1261</v>
      </c>
      <c r="QLI101" s="15" t="s">
        <v>1262</v>
      </c>
      <c r="QLJ101" s="14" t="s">
        <v>14</v>
      </c>
      <c r="QLK101" s="16">
        <v>3500</v>
      </c>
      <c r="QLL101" s="16">
        <v>1800</v>
      </c>
      <c r="QLM101" s="16">
        <v>2007</v>
      </c>
      <c r="QLN101" s="14" t="s">
        <v>1263</v>
      </c>
      <c r="QLO101" s="16" t="s">
        <v>1264</v>
      </c>
      <c r="QLP101" s="18">
        <v>45716</v>
      </c>
      <c r="QLQ101" s="18">
        <v>46080</v>
      </c>
      <c r="QLR101" s="19">
        <f t="shared" ca="1" si="385"/>
        <v>46076</v>
      </c>
      <c r="QLS101" s="101">
        <f t="shared" ca="1" si="386"/>
        <v>4</v>
      </c>
      <c r="QLT101" s="22" t="s">
        <v>1265</v>
      </c>
      <c r="QLU101" s="13"/>
      <c r="QLV101" s="92" t="s">
        <v>895</v>
      </c>
      <c r="QLW101" s="15" t="s">
        <v>1260</v>
      </c>
      <c r="QLX101" s="15" t="s">
        <v>1261</v>
      </c>
      <c r="QLY101" s="15" t="s">
        <v>1262</v>
      </c>
      <c r="QLZ101" s="14" t="s">
        <v>14</v>
      </c>
      <c r="QMA101" s="16">
        <v>3500</v>
      </c>
      <c r="QMB101" s="16">
        <v>1800</v>
      </c>
      <c r="QMC101" s="16">
        <v>2007</v>
      </c>
      <c r="QMD101" s="14" t="s">
        <v>1263</v>
      </c>
      <c r="QME101" s="16" t="s">
        <v>1264</v>
      </c>
      <c r="QMF101" s="18">
        <v>45716</v>
      </c>
      <c r="QMG101" s="18">
        <v>46080</v>
      </c>
      <c r="QMH101" s="19">
        <f t="shared" ca="1" si="385"/>
        <v>46076</v>
      </c>
      <c r="QMI101" s="101">
        <f t="shared" ca="1" si="386"/>
        <v>4</v>
      </c>
      <c r="QMJ101" s="22" t="s">
        <v>1265</v>
      </c>
      <c r="QMK101" s="13"/>
      <c r="QML101" s="92" t="s">
        <v>895</v>
      </c>
      <c r="QMM101" s="15" t="s">
        <v>1260</v>
      </c>
      <c r="QMN101" s="15" t="s">
        <v>1261</v>
      </c>
      <c r="QMO101" s="15" t="s">
        <v>1262</v>
      </c>
      <c r="QMP101" s="14" t="s">
        <v>14</v>
      </c>
      <c r="QMQ101" s="16">
        <v>3500</v>
      </c>
      <c r="QMR101" s="16">
        <v>1800</v>
      </c>
      <c r="QMS101" s="16">
        <v>2007</v>
      </c>
      <c r="QMT101" s="14" t="s">
        <v>1263</v>
      </c>
      <c r="QMU101" s="16" t="s">
        <v>1264</v>
      </c>
      <c r="QMV101" s="18">
        <v>45716</v>
      </c>
      <c r="QMW101" s="18">
        <v>46080</v>
      </c>
      <c r="QMX101" s="19">
        <f t="shared" ref="QMX101:QOT101" ca="1" si="387">TODAY()</f>
        <v>46076</v>
      </c>
      <c r="QMY101" s="101">
        <f t="shared" ref="QMY101:QOU101" ca="1" si="388">QMW101-QMX101</f>
        <v>4</v>
      </c>
      <c r="QMZ101" s="22" t="s">
        <v>1265</v>
      </c>
      <c r="QNA101" s="13"/>
      <c r="QNB101" s="92" t="s">
        <v>895</v>
      </c>
      <c r="QNC101" s="15" t="s">
        <v>1260</v>
      </c>
      <c r="QND101" s="15" t="s">
        <v>1261</v>
      </c>
      <c r="QNE101" s="15" t="s">
        <v>1262</v>
      </c>
      <c r="QNF101" s="14" t="s">
        <v>14</v>
      </c>
      <c r="QNG101" s="16">
        <v>3500</v>
      </c>
      <c r="QNH101" s="16">
        <v>1800</v>
      </c>
      <c r="QNI101" s="16">
        <v>2007</v>
      </c>
      <c r="QNJ101" s="14" t="s">
        <v>1263</v>
      </c>
      <c r="QNK101" s="16" t="s">
        <v>1264</v>
      </c>
      <c r="QNL101" s="18">
        <v>45716</v>
      </c>
      <c r="QNM101" s="18">
        <v>46080</v>
      </c>
      <c r="QNN101" s="19">
        <f t="shared" ca="1" si="387"/>
        <v>46076</v>
      </c>
      <c r="QNO101" s="101">
        <f t="shared" ca="1" si="388"/>
        <v>4</v>
      </c>
      <c r="QNP101" s="22" t="s">
        <v>1265</v>
      </c>
      <c r="QNQ101" s="13"/>
      <c r="QNR101" s="92" t="s">
        <v>895</v>
      </c>
      <c r="QNS101" s="15" t="s">
        <v>1260</v>
      </c>
      <c r="QNT101" s="15" t="s">
        <v>1261</v>
      </c>
      <c r="QNU101" s="15" t="s">
        <v>1262</v>
      </c>
      <c r="QNV101" s="14" t="s">
        <v>14</v>
      </c>
      <c r="QNW101" s="16">
        <v>3500</v>
      </c>
      <c r="QNX101" s="16">
        <v>1800</v>
      </c>
      <c r="QNY101" s="16">
        <v>2007</v>
      </c>
      <c r="QNZ101" s="14" t="s">
        <v>1263</v>
      </c>
      <c r="QOA101" s="16" t="s">
        <v>1264</v>
      </c>
      <c r="QOB101" s="18">
        <v>45716</v>
      </c>
      <c r="QOC101" s="18">
        <v>46080</v>
      </c>
      <c r="QOD101" s="19">
        <f t="shared" ca="1" si="387"/>
        <v>46076</v>
      </c>
      <c r="QOE101" s="101">
        <f t="shared" ca="1" si="388"/>
        <v>4</v>
      </c>
      <c r="QOF101" s="22" t="s">
        <v>1265</v>
      </c>
      <c r="QOG101" s="13"/>
      <c r="QOH101" s="92" t="s">
        <v>895</v>
      </c>
      <c r="QOI101" s="15" t="s">
        <v>1260</v>
      </c>
      <c r="QOJ101" s="15" t="s">
        <v>1261</v>
      </c>
      <c r="QOK101" s="15" t="s">
        <v>1262</v>
      </c>
      <c r="QOL101" s="14" t="s">
        <v>14</v>
      </c>
      <c r="QOM101" s="16">
        <v>3500</v>
      </c>
      <c r="QON101" s="16">
        <v>1800</v>
      </c>
      <c r="QOO101" s="16">
        <v>2007</v>
      </c>
      <c r="QOP101" s="14" t="s">
        <v>1263</v>
      </c>
      <c r="QOQ101" s="16" t="s">
        <v>1264</v>
      </c>
      <c r="QOR101" s="18">
        <v>45716</v>
      </c>
      <c r="QOS101" s="18">
        <v>46080</v>
      </c>
      <c r="QOT101" s="19">
        <f t="shared" ca="1" si="387"/>
        <v>46076</v>
      </c>
      <c r="QOU101" s="101">
        <f t="shared" ca="1" si="388"/>
        <v>4</v>
      </c>
      <c r="QOV101" s="22" t="s">
        <v>1265</v>
      </c>
      <c r="QOW101" s="13"/>
      <c r="QOX101" s="92" t="s">
        <v>895</v>
      </c>
      <c r="QOY101" s="15" t="s">
        <v>1260</v>
      </c>
      <c r="QOZ101" s="15" t="s">
        <v>1261</v>
      </c>
      <c r="QPA101" s="15" t="s">
        <v>1262</v>
      </c>
      <c r="QPB101" s="14" t="s">
        <v>14</v>
      </c>
      <c r="QPC101" s="16">
        <v>3500</v>
      </c>
      <c r="QPD101" s="16">
        <v>1800</v>
      </c>
      <c r="QPE101" s="16">
        <v>2007</v>
      </c>
      <c r="QPF101" s="14" t="s">
        <v>1263</v>
      </c>
      <c r="QPG101" s="16" t="s">
        <v>1264</v>
      </c>
      <c r="QPH101" s="18">
        <v>45716</v>
      </c>
      <c r="QPI101" s="18">
        <v>46080</v>
      </c>
      <c r="QPJ101" s="19">
        <f t="shared" ref="QPJ101:QRF101" ca="1" si="389">TODAY()</f>
        <v>46076</v>
      </c>
      <c r="QPK101" s="101">
        <f t="shared" ref="QPK101:QRG101" ca="1" si="390">QPI101-QPJ101</f>
        <v>4</v>
      </c>
      <c r="QPL101" s="22" t="s">
        <v>1265</v>
      </c>
      <c r="QPM101" s="13"/>
      <c r="QPN101" s="92" t="s">
        <v>895</v>
      </c>
      <c r="QPO101" s="15" t="s">
        <v>1260</v>
      </c>
      <c r="QPP101" s="15" t="s">
        <v>1261</v>
      </c>
      <c r="QPQ101" s="15" t="s">
        <v>1262</v>
      </c>
      <c r="QPR101" s="14" t="s">
        <v>14</v>
      </c>
      <c r="QPS101" s="16">
        <v>3500</v>
      </c>
      <c r="QPT101" s="16">
        <v>1800</v>
      </c>
      <c r="QPU101" s="16">
        <v>2007</v>
      </c>
      <c r="QPV101" s="14" t="s">
        <v>1263</v>
      </c>
      <c r="QPW101" s="16" t="s">
        <v>1264</v>
      </c>
      <c r="QPX101" s="18">
        <v>45716</v>
      </c>
      <c r="QPY101" s="18">
        <v>46080</v>
      </c>
      <c r="QPZ101" s="19">
        <f t="shared" ca="1" si="389"/>
        <v>46076</v>
      </c>
      <c r="QQA101" s="101">
        <f t="shared" ca="1" si="390"/>
        <v>4</v>
      </c>
      <c r="QQB101" s="22" t="s">
        <v>1265</v>
      </c>
      <c r="QQC101" s="13"/>
      <c r="QQD101" s="92" t="s">
        <v>895</v>
      </c>
      <c r="QQE101" s="15" t="s">
        <v>1260</v>
      </c>
      <c r="QQF101" s="15" t="s">
        <v>1261</v>
      </c>
      <c r="QQG101" s="15" t="s">
        <v>1262</v>
      </c>
      <c r="QQH101" s="14" t="s">
        <v>14</v>
      </c>
      <c r="QQI101" s="16">
        <v>3500</v>
      </c>
      <c r="QQJ101" s="16">
        <v>1800</v>
      </c>
      <c r="QQK101" s="16">
        <v>2007</v>
      </c>
      <c r="QQL101" s="14" t="s">
        <v>1263</v>
      </c>
      <c r="QQM101" s="16" t="s">
        <v>1264</v>
      </c>
      <c r="QQN101" s="18">
        <v>45716</v>
      </c>
      <c r="QQO101" s="18">
        <v>46080</v>
      </c>
      <c r="QQP101" s="19">
        <f t="shared" ca="1" si="389"/>
        <v>46076</v>
      </c>
      <c r="QQQ101" s="101">
        <f t="shared" ca="1" si="390"/>
        <v>4</v>
      </c>
      <c r="QQR101" s="22" t="s">
        <v>1265</v>
      </c>
      <c r="QQS101" s="13"/>
      <c r="QQT101" s="92" t="s">
        <v>895</v>
      </c>
      <c r="QQU101" s="15" t="s">
        <v>1260</v>
      </c>
      <c r="QQV101" s="15" t="s">
        <v>1261</v>
      </c>
      <c r="QQW101" s="15" t="s">
        <v>1262</v>
      </c>
      <c r="QQX101" s="14" t="s">
        <v>14</v>
      </c>
      <c r="QQY101" s="16">
        <v>3500</v>
      </c>
      <c r="QQZ101" s="16">
        <v>1800</v>
      </c>
      <c r="QRA101" s="16">
        <v>2007</v>
      </c>
      <c r="QRB101" s="14" t="s">
        <v>1263</v>
      </c>
      <c r="QRC101" s="16" t="s">
        <v>1264</v>
      </c>
      <c r="QRD101" s="18">
        <v>45716</v>
      </c>
      <c r="QRE101" s="18">
        <v>46080</v>
      </c>
      <c r="QRF101" s="19">
        <f t="shared" ca="1" si="389"/>
        <v>46076</v>
      </c>
      <c r="QRG101" s="101">
        <f t="shared" ca="1" si="390"/>
        <v>4</v>
      </c>
      <c r="QRH101" s="22" t="s">
        <v>1265</v>
      </c>
      <c r="QRI101" s="13"/>
      <c r="QRJ101" s="92" t="s">
        <v>895</v>
      </c>
      <c r="QRK101" s="15" t="s">
        <v>1260</v>
      </c>
      <c r="QRL101" s="15" t="s">
        <v>1261</v>
      </c>
      <c r="QRM101" s="15" t="s">
        <v>1262</v>
      </c>
      <c r="QRN101" s="14" t="s">
        <v>14</v>
      </c>
      <c r="QRO101" s="16">
        <v>3500</v>
      </c>
      <c r="QRP101" s="16">
        <v>1800</v>
      </c>
      <c r="QRQ101" s="16">
        <v>2007</v>
      </c>
      <c r="QRR101" s="14" t="s">
        <v>1263</v>
      </c>
      <c r="QRS101" s="16" t="s">
        <v>1264</v>
      </c>
      <c r="QRT101" s="18">
        <v>45716</v>
      </c>
      <c r="QRU101" s="18">
        <v>46080</v>
      </c>
      <c r="QRV101" s="19">
        <f t="shared" ref="QRV101:QTR101" ca="1" si="391">TODAY()</f>
        <v>46076</v>
      </c>
      <c r="QRW101" s="101">
        <f t="shared" ref="QRW101:QTS101" ca="1" si="392">QRU101-QRV101</f>
        <v>4</v>
      </c>
      <c r="QRX101" s="22" t="s">
        <v>1265</v>
      </c>
      <c r="QRY101" s="13"/>
      <c r="QRZ101" s="92" t="s">
        <v>895</v>
      </c>
      <c r="QSA101" s="15" t="s">
        <v>1260</v>
      </c>
      <c r="QSB101" s="15" t="s">
        <v>1261</v>
      </c>
      <c r="QSC101" s="15" t="s">
        <v>1262</v>
      </c>
      <c r="QSD101" s="14" t="s">
        <v>14</v>
      </c>
      <c r="QSE101" s="16">
        <v>3500</v>
      </c>
      <c r="QSF101" s="16">
        <v>1800</v>
      </c>
      <c r="QSG101" s="16">
        <v>2007</v>
      </c>
      <c r="QSH101" s="14" t="s">
        <v>1263</v>
      </c>
      <c r="QSI101" s="16" t="s">
        <v>1264</v>
      </c>
      <c r="QSJ101" s="18">
        <v>45716</v>
      </c>
      <c r="QSK101" s="18">
        <v>46080</v>
      </c>
      <c r="QSL101" s="19">
        <f t="shared" ca="1" si="391"/>
        <v>46076</v>
      </c>
      <c r="QSM101" s="101">
        <f t="shared" ca="1" si="392"/>
        <v>4</v>
      </c>
      <c r="QSN101" s="22" t="s">
        <v>1265</v>
      </c>
      <c r="QSO101" s="13"/>
      <c r="QSP101" s="92" t="s">
        <v>895</v>
      </c>
      <c r="QSQ101" s="15" t="s">
        <v>1260</v>
      </c>
      <c r="QSR101" s="15" t="s">
        <v>1261</v>
      </c>
      <c r="QSS101" s="15" t="s">
        <v>1262</v>
      </c>
      <c r="QST101" s="14" t="s">
        <v>14</v>
      </c>
      <c r="QSU101" s="16">
        <v>3500</v>
      </c>
      <c r="QSV101" s="16">
        <v>1800</v>
      </c>
      <c r="QSW101" s="16">
        <v>2007</v>
      </c>
      <c r="QSX101" s="14" t="s">
        <v>1263</v>
      </c>
      <c r="QSY101" s="16" t="s">
        <v>1264</v>
      </c>
      <c r="QSZ101" s="18">
        <v>45716</v>
      </c>
      <c r="QTA101" s="18">
        <v>46080</v>
      </c>
      <c r="QTB101" s="19">
        <f t="shared" ca="1" si="391"/>
        <v>46076</v>
      </c>
      <c r="QTC101" s="101">
        <f t="shared" ca="1" si="392"/>
        <v>4</v>
      </c>
      <c r="QTD101" s="22" t="s">
        <v>1265</v>
      </c>
      <c r="QTE101" s="13"/>
      <c r="QTF101" s="92" t="s">
        <v>895</v>
      </c>
      <c r="QTG101" s="15" t="s">
        <v>1260</v>
      </c>
      <c r="QTH101" s="15" t="s">
        <v>1261</v>
      </c>
      <c r="QTI101" s="15" t="s">
        <v>1262</v>
      </c>
      <c r="QTJ101" s="14" t="s">
        <v>14</v>
      </c>
      <c r="QTK101" s="16">
        <v>3500</v>
      </c>
      <c r="QTL101" s="16">
        <v>1800</v>
      </c>
      <c r="QTM101" s="16">
        <v>2007</v>
      </c>
      <c r="QTN101" s="14" t="s">
        <v>1263</v>
      </c>
      <c r="QTO101" s="16" t="s">
        <v>1264</v>
      </c>
      <c r="QTP101" s="18">
        <v>45716</v>
      </c>
      <c r="QTQ101" s="18">
        <v>46080</v>
      </c>
      <c r="QTR101" s="19">
        <f t="shared" ca="1" si="391"/>
        <v>46076</v>
      </c>
      <c r="QTS101" s="101">
        <f t="shared" ca="1" si="392"/>
        <v>4</v>
      </c>
      <c r="QTT101" s="22" t="s">
        <v>1265</v>
      </c>
      <c r="QTU101" s="13"/>
      <c r="QTV101" s="92" t="s">
        <v>895</v>
      </c>
      <c r="QTW101" s="15" t="s">
        <v>1260</v>
      </c>
      <c r="QTX101" s="15" t="s">
        <v>1261</v>
      </c>
      <c r="QTY101" s="15" t="s">
        <v>1262</v>
      </c>
      <c r="QTZ101" s="14" t="s">
        <v>14</v>
      </c>
      <c r="QUA101" s="16">
        <v>3500</v>
      </c>
      <c r="QUB101" s="16">
        <v>1800</v>
      </c>
      <c r="QUC101" s="16">
        <v>2007</v>
      </c>
      <c r="QUD101" s="14" t="s">
        <v>1263</v>
      </c>
      <c r="QUE101" s="16" t="s">
        <v>1264</v>
      </c>
      <c r="QUF101" s="18">
        <v>45716</v>
      </c>
      <c r="QUG101" s="18">
        <v>46080</v>
      </c>
      <c r="QUH101" s="19">
        <f t="shared" ref="QUH101:QWD101" ca="1" si="393">TODAY()</f>
        <v>46076</v>
      </c>
      <c r="QUI101" s="101">
        <f t="shared" ref="QUI101:QWE101" ca="1" si="394">QUG101-QUH101</f>
        <v>4</v>
      </c>
      <c r="QUJ101" s="22" t="s">
        <v>1265</v>
      </c>
      <c r="QUK101" s="13"/>
      <c r="QUL101" s="92" t="s">
        <v>895</v>
      </c>
      <c r="QUM101" s="15" t="s">
        <v>1260</v>
      </c>
      <c r="QUN101" s="15" t="s">
        <v>1261</v>
      </c>
      <c r="QUO101" s="15" t="s">
        <v>1262</v>
      </c>
      <c r="QUP101" s="14" t="s">
        <v>14</v>
      </c>
      <c r="QUQ101" s="16">
        <v>3500</v>
      </c>
      <c r="QUR101" s="16">
        <v>1800</v>
      </c>
      <c r="QUS101" s="16">
        <v>2007</v>
      </c>
      <c r="QUT101" s="14" t="s">
        <v>1263</v>
      </c>
      <c r="QUU101" s="16" t="s">
        <v>1264</v>
      </c>
      <c r="QUV101" s="18">
        <v>45716</v>
      </c>
      <c r="QUW101" s="18">
        <v>46080</v>
      </c>
      <c r="QUX101" s="19">
        <f t="shared" ca="1" si="393"/>
        <v>46076</v>
      </c>
      <c r="QUY101" s="101">
        <f t="shared" ca="1" si="394"/>
        <v>4</v>
      </c>
      <c r="QUZ101" s="22" t="s">
        <v>1265</v>
      </c>
      <c r="QVA101" s="13"/>
      <c r="QVB101" s="92" t="s">
        <v>895</v>
      </c>
      <c r="QVC101" s="15" t="s">
        <v>1260</v>
      </c>
      <c r="QVD101" s="15" t="s">
        <v>1261</v>
      </c>
      <c r="QVE101" s="15" t="s">
        <v>1262</v>
      </c>
      <c r="QVF101" s="14" t="s">
        <v>14</v>
      </c>
      <c r="QVG101" s="16">
        <v>3500</v>
      </c>
      <c r="QVH101" s="16">
        <v>1800</v>
      </c>
      <c r="QVI101" s="16">
        <v>2007</v>
      </c>
      <c r="QVJ101" s="14" t="s">
        <v>1263</v>
      </c>
      <c r="QVK101" s="16" t="s">
        <v>1264</v>
      </c>
      <c r="QVL101" s="18">
        <v>45716</v>
      </c>
      <c r="QVM101" s="18">
        <v>46080</v>
      </c>
      <c r="QVN101" s="19">
        <f t="shared" ca="1" si="393"/>
        <v>46076</v>
      </c>
      <c r="QVO101" s="101">
        <f t="shared" ca="1" si="394"/>
        <v>4</v>
      </c>
      <c r="QVP101" s="22" t="s">
        <v>1265</v>
      </c>
      <c r="QVQ101" s="13"/>
      <c r="QVR101" s="92" t="s">
        <v>895</v>
      </c>
      <c r="QVS101" s="15" t="s">
        <v>1260</v>
      </c>
      <c r="QVT101" s="15" t="s">
        <v>1261</v>
      </c>
      <c r="QVU101" s="15" t="s">
        <v>1262</v>
      </c>
      <c r="QVV101" s="14" t="s">
        <v>14</v>
      </c>
      <c r="QVW101" s="16">
        <v>3500</v>
      </c>
      <c r="QVX101" s="16">
        <v>1800</v>
      </c>
      <c r="QVY101" s="16">
        <v>2007</v>
      </c>
      <c r="QVZ101" s="14" t="s">
        <v>1263</v>
      </c>
      <c r="QWA101" s="16" t="s">
        <v>1264</v>
      </c>
      <c r="QWB101" s="18">
        <v>45716</v>
      </c>
      <c r="QWC101" s="18">
        <v>46080</v>
      </c>
      <c r="QWD101" s="19">
        <f t="shared" ca="1" si="393"/>
        <v>46076</v>
      </c>
      <c r="QWE101" s="101">
        <f t="shared" ca="1" si="394"/>
        <v>4</v>
      </c>
      <c r="QWF101" s="22" t="s">
        <v>1265</v>
      </c>
      <c r="QWG101" s="13"/>
      <c r="QWH101" s="92" t="s">
        <v>895</v>
      </c>
      <c r="QWI101" s="15" t="s">
        <v>1260</v>
      </c>
      <c r="QWJ101" s="15" t="s">
        <v>1261</v>
      </c>
      <c r="QWK101" s="15" t="s">
        <v>1262</v>
      </c>
      <c r="QWL101" s="14" t="s">
        <v>14</v>
      </c>
      <c r="QWM101" s="16">
        <v>3500</v>
      </c>
      <c r="QWN101" s="16">
        <v>1800</v>
      </c>
      <c r="QWO101" s="16">
        <v>2007</v>
      </c>
      <c r="QWP101" s="14" t="s">
        <v>1263</v>
      </c>
      <c r="QWQ101" s="16" t="s">
        <v>1264</v>
      </c>
      <c r="QWR101" s="18">
        <v>45716</v>
      </c>
      <c r="QWS101" s="18">
        <v>46080</v>
      </c>
      <c r="QWT101" s="19">
        <f t="shared" ref="QWT101:QYP101" ca="1" si="395">TODAY()</f>
        <v>46076</v>
      </c>
      <c r="QWU101" s="101">
        <f t="shared" ref="QWU101:QYQ101" ca="1" si="396">QWS101-QWT101</f>
        <v>4</v>
      </c>
      <c r="QWV101" s="22" t="s">
        <v>1265</v>
      </c>
      <c r="QWW101" s="13"/>
      <c r="QWX101" s="92" t="s">
        <v>895</v>
      </c>
      <c r="QWY101" s="15" t="s">
        <v>1260</v>
      </c>
      <c r="QWZ101" s="15" t="s">
        <v>1261</v>
      </c>
      <c r="QXA101" s="15" t="s">
        <v>1262</v>
      </c>
      <c r="QXB101" s="14" t="s">
        <v>14</v>
      </c>
      <c r="QXC101" s="16">
        <v>3500</v>
      </c>
      <c r="QXD101" s="16">
        <v>1800</v>
      </c>
      <c r="QXE101" s="16">
        <v>2007</v>
      </c>
      <c r="QXF101" s="14" t="s">
        <v>1263</v>
      </c>
      <c r="QXG101" s="16" t="s">
        <v>1264</v>
      </c>
      <c r="QXH101" s="18">
        <v>45716</v>
      </c>
      <c r="QXI101" s="18">
        <v>46080</v>
      </c>
      <c r="QXJ101" s="19">
        <f t="shared" ca="1" si="395"/>
        <v>46076</v>
      </c>
      <c r="QXK101" s="101">
        <f t="shared" ca="1" si="396"/>
        <v>4</v>
      </c>
      <c r="QXL101" s="22" t="s">
        <v>1265</v>
      </c>
      <c r="QXM101" s="13"/>
      <c r="QXN101" s="92" t="s">
        <v>895</v>
      </c>
      <c r="QXO101" s="15" t="s">
        <v>1260</v>
      </c>
      <c r="QXP101" s="15" t="s">
        <v>1261</v>
      </c>
      <c r="QXQ101" s="15" t="s">
        <v>1262</v>
      </c>
      <c r="QXR101" s="14" t="s">
        <v>14</v>
      </c>
      <c r="QXS101" s="16">
        <v>3500</v>
      </c>
      <c r="QXT101" s="16">
        <v>1800</v>
      </c>
      <c r="QXU101" s="16">
        <v>2007</v>
      </c>
      <c r="QXV101" s="14" t="s">
        <v>1263</v>
      </c>
      <c r="QXW101" s="16" t="s">
        <v>1264</v>
      </c>
      <c r="QXX101" s="18">
        <v>45716</v>
      </c>
      <c r="QXY101" s="18">
        <v>46080</v>
      </c>
      <c r="QXZ101" s="19">
        <f t="shared" ca="1" si="395"/>
        <v>46076</v>
      </c>
      <c r="QYA101" s="101">
        <f t="shared" ca="1" si="396"/>
        <v>4</v>
      </c>
      <c r="QYB101" s="22" t="s">
        <v>1265</v>
      </c>
      <c r="QYC101" s="13"/>
      <c r="QYD101" s="92" t="s">
        <v>895</v>
      </c>
      <c r="QYE101" s="15" t="s">
        <v>1260</v>
      </c>
      <c r="QYF101" s="15" t="s">
        <v>1261</v>
      </c>
      <c r="QYG101" s="15" t="s">
        <v>1262</v>
      </c>
      <c r="QYH101" s="14" t="s">
        <v>14</v>
      </c>
      <c r="QYI101" s="16">
        <v>3500</v>
      </c>
      <c r="QYJ101" s="16">
        <v>1800</v>
      </c>
      <c r="QYK101" s="16">
        <v>2007</v>
      </c>
      <c r="QYL101" s="14" t="s">
        <v>1263</v>
      </c>
      <c r="QYM101" s="16" t="s">
        <v>1264</v>
      </c>
      <c r="QYN101" s="18">
        <v>45716</v>
      </c>
      <c r="QYO101" s="18">
        <v>46080</v>
      </c>
      <c r="QYP101" s="19">
        <f t="shared" ca="1" si="395"/>
        <v>46076</v>
      </c>
      <c r="QYQ101" s="101">
        <f t="shared" ca="1" si="396"/>
        <v>4</v>
      </c>
      <c r="QYR101" s="22" t="s">
        <v>1265</v>
      </c>
      <c r="QYS101" s="13"/>
      <c r="QYT101" s="92" t="s">
        <v>895</v>
      </c>
      <c r="QYU101" s="15" t="s">
        <v>1260</v>
      </c>
      <c r="QYV101" s="15" t="s">
        <v>1261</v>
      </c>
      <c r="QYW101" s="15" t="s">
        <v>1262</v>
      </c>
      <c r="QYX101" s="14" t="s">
        <v>14</v>
      </c>
      <c r="QYY101" s="16">
        <v>3500</v>
      </c>
      <c r="QYZ101" s="16">
        <v>1800</v>
      </c>
      <c r="QZA101" s="16">
        <v>2007</v>
      </c>
      <c r="QZB101" s="14" t="s">
        <v>1263</v>
      </c>
      <c r="QZC101" s="16" t="s">
        <v>1264</v>
      </c>
      <c r="QZD101" s="18">
        <v>45716</v>
      </c>
      <c r="QZE101" s="18">
        <v>46080</v>
      </c>
      <c r="QZF101" s="19">
        <f t="shared" ref="QZF101:RBB101" ca="1" si="397">TODAY()</f>
        <v>46076</v>
      </c>
      <c r="QZG101" s="101">
        <f t="shared" ref="QZG101:RBC101" ca="1" si="398">QZE101-QZF101</f>
        <v>4</v>
      </c>
      <c r="QZH101" s="22" t="s">
        <v>1265</v>
      </c>
      <c r="QZI101" s="13"/>
      <c r="QZJ101" s="92" t="s">
        <v>895</v>
      </c>
      <c r="QZK101" s="15" t="s">
        <v>1260</v>
      </c>
      <c r="QZL101" s="15" t="s">
        <v>1261</v>
      </c>
      <c r="QZM101" s="15" t="s">
        <v>1262</v>
      </c>
      <c r="QZN101" s="14" t="s">
        <v>14</v>
      </c>
      <c r="QZO101" s="16">
        <v>3500</v>
      </c>
      <c r="QZP101" s="16">
        <v>1800</v>
      </c>
      <c r="QZQ101" s="16">
        <v>2007</v>
      </c>
      <c r="QZR101" s="14" t="s">
        <v>1263</v>
      </c>
      <c r="QZS101" s="16" t="s">
        <v>1264</v>
      </c>
      <c r="QZT101" s="18">
        <v>45716</v>
      </c>
      <c r="QZU101" s="18">
        <v>46080</v>
      </c>
      <c r="QZV101" s="19">
        <f t="shared" ca="1" si="397"/>
        <v>46076</v>
      </c>
      <c r="QZW101" s="101">
        <f t="shared" ca="1" si="398"/>
        <v>4</v>
      </c>
      <c r="QZX101" s="22" t="s">
        <v>1265</v>
      </c>
      <c r="QZY101" s="13"/>
      <c r="QZZ101" s="92" t="s">
        <v>895</v>
      </c>
      <c r="RAA101" s="15" t="s">
        <v>1260</v>
      </c>
      <c r="RAB101" s="15" t="s">
        <v>1261</v>
      </c>
      <c r="RAC101" s="15" t="s">
        <v>1262</v>
      </c>
      <c r="RAD101" s="14" t="s">
        <v>14</v>
      </c>
      <c r="RAE101" s="16">
        <v>3500</v>
      </c>
      <c r="RAF101" s="16">
        <v>1800</v>
      </c>
      <c r="RAG101" s="16">
        <v>2007</v>
      </c>
      <c r="RAH101" s="14" t="s">
        <v>1263</v>
      </c>
      <c r="RAI101" s="16" t="s">
        <v>1264</v>
      </c>
      <c r="RAJ101" s="18">
        <v>45716</v>
      </c>
      <c r="RAK101" s="18">
        <v>46080</v>
      </c>
      <c r="RAL101" s="19">
        <f t="shared" ca="1" si="397"/>
        <v>46076</v>
      </c>
      <c r="RAM101" s="101">
        <f t="shared" ca="1" si="398"/>
        <v>4</v>
      </c>
      <c r="RAN101" s="22" t="s">
        <v>1265</v>
      </c>
      <c r="RAO101" s="13"/>
      <c r="RAP101" s="92" t="s">
        <v>895</v>
      </c>
      <c r="RAQ101" s="15" t="s">
        <v>1260</v>
      </c>
      <c r="RAR101" s="15" t="s">
        <v>1261</v>
      </c>
      <c r="RAS101" s="15" t="s">
        <v>1262</v>
      </c>
      <c r="RAT101" s="14" t="s">
        <v>14</v>
      </c>
      <c r="RAU101" s="16">
        <v>3500</v>
      </c>
      <c r="RAV101" s="16">
        <v>1800</v>
      </c>
      <c r="RAW101" s="16">
        <v>2007</v>
      </c>
      <c r="RAX101" s="14" t="s">
        <v>1263</v>
      </c>
      <c r="RAY101" s="16" t="s">
        <v>1264</v>
      </c>
      <c r="RAZ101" s="18">
        <v>45716</v>
      </c>
      <c r="RBA101" s="18">
        <v>46080</v>
      </c>
      <c r="RBB101" s="19">
        <f t="shared" ca="1" si="397"/>
        <v>46076</v>
      </c>
      <c r="RBC101" s="101">
        <f t="shared" ca="1" si="398"/>
        <v>4</v>
      </c>
      <c r="RBD101" s="22" t="s">
        <v>1265</v>
      </c>
      <c r="RBE101" s="13"/>
      <c r="RBF101" s="92" t="s">
        <v>895</v>
      </c>
      <c r="RBG101" s="15" t="s">
        <v>1260</v>
      </c>
      <c r="RBH101" s="15" t="s">
        <v>1261</v>
      </c>
      <c r="RBI101" s="15" t="s">
        <v>1262</v>
      </c>
      <c r="RBJ101" s="14" t="s">
        <v>14</v>
      </c>
      <c r="RBK101" s="16">
        <v>3500</v>
      </c>
      <c r="RBL101" s="16">
        <v>1800</v>
      </c>
      <c r="RBM101" s="16">
        <v>2007</v>
      </c>
      <c r="RBN101" s="14" t="s">
        <v>1263</v>
      </c>
      <c r="RBO101" s="16" t="s">
        <v>1264</v>
      </c>
      <c r="RBP101" s="18">
        <v>45716</v>
      </c>
      <c r="RBQ101" s="18">
        <v>46080</v>
      </c>
      <c r="RBR101" s="19">
        <f t="shared" ref="RBR101:RDN101" ca="1" si="399">TODAY()</f>
        <v>46076</v>
      </c>
      <c r="RBS101" s="101">
        <f t="shared" ref="RBS101:RDO101" ca="1" si="400">RBQ101-RBR101</f>
        <v>4</v>
      </c>
      <c r="RBT101" s="22" t="s">
        <v>1265</v>
      </c>
      <c r="RBU101" s="13"/>
      <c r="RBV101" s="92" t="s">
        <v>895</v>
      </c>
      <c r="RBW101" s="15" t="s">
        <v>1260</v>
      </c>
      <c r="RBX101" s="15" t="s">
        <v>1261</v>
      </c>
      <c r="RBY101" s="15" t="s">
        <v>1262</v>
      </c>
      <c r="RBZ101" s="14" t="s">
        <v>14</v>
      </c>
      <c r="RCA101" s="16">
        <v>3500</v>
      </c>
      <c r="RCB101" s="16">
        <v>1800</v>
      </c>
      <c r="RCC101" s="16">
        <v>2007</v>
      </c>
      <c r="RCD101" s="14" t="s">
        <v>1263</v>
      </c>
      <c r="RCE101" s="16" t="s">
        <v>1264</v>
      </c>
      <c r="RCF101" s="18">
        <v>45716</v>
      </c>
      <c r="RCG101" s="18">
        <v>46080</v>
      </c>
      <c r="RCH101" s="19">
        <f t="shared" ca="1" si="399"/>
        <v>46076</v>
      </c>
      <c r="RCI101" s="101">
        <f t="shared" ca="1" si="400"/>
        <v>4</v>
      </c>
      <c r="RCJ101" s="22" t="s">
        <v>1265</v>
      </c>
      <c r="RCK101" s="13"/>
      <c r="RCL101" s="92" t="s">
        <v>895</v>
      </c>
      <c r="RCM101" s="15" t="s">
        <v>1260</v>
      </c>
      <c r="RCN101" s="15" t="s">
        <v>1261</v>
      </c>
      <c r="RCO101" s="15" t="s">
        <v>1262</v>
      </c>
      <c r="RCP101" s="14" t="s">
        <v>14</v>
      </c>
      <c r="RCQ101" s="16">
        <v>3500</v>
      </c>
      <c r="RCR101" s="16">
        <v>1800</v>
      </c>
      <c r="RCS101" s="16">
        <v>2007</v>
      </c>
      <c r="RCT101" s="14" t="s">
        <v>1263</v>
      </c>
      <c r="RCU101" s="16" t="s">
        <v>1264</v>
      </c>
      <c r="RCV101" s="18">
        <v>45716</v>
      </c>
      <c r="RCW101" s="18">
        <v>46080</v>
      </c>
      <c r="RCX101" s="19">
        <f t="shared" ca="1" si="399"/>
        <v>46076</v>
      </c>
      <c r="RCY101" s="101">
        <f t="shared" ca="1" si="400"/>
        <v>4</v>
      </c>
      <c r="RCZ101" s="22" t="s">
        <v>1265</v>
      </c>
      <c r="RDA101" s="13"/>
      <c r="RDB101" s="92" t="s">
        <v>895</v>
      </c>
      <c r="RDC101" s="15" t="s">
        <v>1260</v>
      </c>
      <c r="RDD101" s="15" t="s">
        <v>1261</v>
      </c>
      <c r="RDE101" s="15" t="s">
        <v>1262</v>
      </c>
      <c r="RDF101" s="14" t="s">
        <v>14</v>
      </c>
      <c r="RDG101" s="16">
        <v>3500</v>
      </c>
      <c r="RDH101" s="16">
        <v>1800</v>
      </c>
      <c r="RDI101" s="16">
        <v>2007</v>
      </c>
      <c r="RDJ101" s="14" t="s">
        <v>1263</v>
      </c>
      <c r="RDK101" s="16" t="s">
        <v>1264</v>
      </c>
      <c r="RDL101" s="18">
        <v>45716</v>
      </c>
      <c r="RDM101" s="18">
        <v>46080</v>
      </c>
      <c r="RDN101" s="19">
        <f t="shared" ca="1" si="399"/>
        <v>46076</v>
      </c>
      <c r="RDO101" s="101">
        <f t="shared" ca="1" si="400"/>
        <v>4</v>
      </c>
      <c r="RDP101" s="22" t="s">
        <v>1265</v>
      </c>
      <c r="RDQ101" s="13"/>
      <c r="RDR101" s="92" t="s">
        <v>895</v>
      </c>
      <c r="RDS101" s="15" t="s">
        <v>1260</v>
      </c>
      <c r="RDT101" s="15" t="s">
        <v>1261</v>
      </c>
      <c r="RDU101" s="15" t="s">
        <v>1262</v>
      </c>
      <c r="RDV101" s="14" t="s">
        <v>14</v>
      </c>
      <c r="RDW101" s="16">
        <v>3500</v>
      </c>
      <c r="RDX101" s="16">
        <v>1800</v>
      </c>
      <c r="RDY101" s="16">
        <v>2007</v>
      </c>
      <c r="RDZ101" s="14" t="s">
        <v>1263</v>
      </c>
      <c r="REA101" s="16" t="s">
        <v>1264</v>
      </c>
      <c r="REB101" s="18">
        <v>45716</v>
      </c>
      <c r="REC101" s="18">
        <v>46080</v>
      </c>
      <c r="RED101" s="19">
        <f t="shared" ref="RED101:RFZ101" ca="1" si="401">TODAY()</f>
        <v>46076</v>
      </c>
      <c r="REE101" s="101">
        <f t="shared" ref="REE101:RGA101" ca="1" si="402">REC101-RED101</f>
        <v>4</v>
      </c>
      <c r="REF101" s="22" t="s">
        <v>1265</v>
      </c>
      <c r="REG101" s="13"/>
      <c r="REH101" s="92" t="s">
        <v>895</v>
      </c>
      <c r="REI101" s="15" t="s">
        <v>1260</v>
      </c>
      <c r="REJ101" s="15" t="s">
        <v>1261</v>
      </c>
      <c r="REK101" s="15" t="s">
        <v>1262</v>
      </c>
      <c r="REL101" s="14" t="s">
        <v>14</v>
      </c>
      <c r="REM101" s="16">
        <v>3500</v>
      </c>
      <c r="REN101" s="16">
        <v>1800</v>
      </c>
      <c r="REO101" s="16">
        <v>2007</v>
      </c>
      <c r="REP101" s="14" t="s">
        <v>1263</v>
      </c>
      <c r="REQ101" s="16" t="s">
        <v>1264</v>
      </c>
      <c r="RER101" s="18">
        <v>45716</v>
      </c>
      <c r="RES101" s="18">
        <v>46080</v>
      </c>
      <c r="RET101" s="19">
        <f t="shared" ca="1" si="401"/>
        <v>46076</v>
      </c>
      <c r="REU101" s="101">
        <f t="shared" ca="1" si="402"/>
        <v>4</v>
      </c>
      <c r="REV101" s="22" t="s">
        <v>1265</v>
      </c>
      <c r="REW101" s="13"/>
      <c r="REX101" s="92" t="s">
        <v>895</v>
      </c>
      <c r="REY101" s="15" t="s">
        <v>1260</v>
      </c>
      <c r="REZ101" s="15" t="s">
        <v>1261</v>
      </c>
      <c r="RFA101" s="15" t="s">
        <v>1262</v>
      </c>
      <c r="RFB101" s="14" t="s">
        <v>14</v>
      </c>
      <c r="RFC101" s="16">
        <v>3500</v>
      </c>
      <c r="RFD101" s="16">
        <v>1800</v>
      </c>
      <c r="RFE101" s="16">
        <v>2007</v>
      </c>
      <c r="RFF101" s="14" t="s">
        <v>1263</v>
      </c>
      <c r="RFG101" s="16" t="s">
        <v>1264</v>
      </c>
      <c r="RFH101" s="18">
        <v>45716</v>
      </c>
      <c r="RFI101" s="18">
        <v>46080</v>
      </c>
      <c r="RFJ101" s="19">
        <f t="shared" ca="1" si="401"/>
        <v>46076</v>
      </c>
      <c r="RFK101" s="101">
        <f t="shared" ca="1" si="402"/>
        <v>4</v>
      </c>
      <c r="RFL101" s="22" t="s">
        <v>1265</v>
      </c>
      <c r="RFM101" s="13"/>
      <c r="RFN101" s="92" t="s">
        <v>895</v>
      </c>
      <c r="RFO101" s="15" t="s">
        <v>1260</v>
      </c>
      <c r="RFP101" s="15" t="s">
        <v>1261</v>
      </c>
      <c r="RFQ101" s="15" t="s">
        <v>1262</v>
      </c>
      <c r="RFR101" s="14" t="s">
        <v>14</v>
      </c>
      <c r="RFS101" s="16">
        <v>3500</v>
      </c>
      <c r="RFT101" s="16">
        <v>1800</v>
      </c>
      <c r="RFU101" s="16">
        <v>2007</v>
      </c>
      <c r="RFV101" s="14" t="s">
        <v>1263</v>
      </c>
      <c r="RFW101" s="16" t="s">
        <v>1264</v>
      </c>
      <c r="RFX101" s="18">
        <v>45716</v>
      </c>
      <c r="RFY101" s="18">
        <v>46080</v>
      </c>
      <c r="RFZ101" s="19">
        <f t="shared" ca="1" si="401"/>
        <v>46076</v>
      </c>
      <c r="RGA101" s="101">
        <f t="shared" ca="1" si="402"/>
        <v>4</v>
      </c>
      <c r="RGB101" s="22" t="s">
        <v>1265</v>
      </c>
      <c r="RGC101" s="13"/>
      <c r="RGD101" s="92" t="s">
        <v>895</v>
      </c>
      <c r="RGE101" s="15" t="s">
        <v>1260</v>
      </c>
      <c r="RGF101" s="15" t="s">
        <v>1261</v>
      </c>
      <c r="RGG101" s="15" t="s">
        <v>1262</v>
      </c>
      <c r="RGH101" s="14" t="s">
        <v>14</v>
      </c>
      <c r="RGI101" s="16">
        <v>3500</v>
      </c>
      <c r="RGJ101" s="16">
        <v>1800</v>
      </c>
      <c r="RGK101" s="16">
        <v>2007</v>
      </c>
      <c r="RGL101" s="14" t="s">
        <v>1263</v>
      </c>
      <c r="RGM101" s="16" t="s">
        <v>1264</v>
      </c>
      <c r="RGN101" s="18">
        <v>45716</v>
      </c>
      <c r="RGO101" s="18">
        <v>46080</v>
      </c>
      <c r="RGP101" s="19">
        <f t="shared" ref="RGP101:RIL101" ca="1" si="403">TODAY()</f>
        <v>46076</v>
      </c>
      <c r="RGQ101" s="101">
        <f t="shared" ref="RGQ101:RIM101" ca="1" si="404">RGO101-RGP101</f>
        <v>4</v>
      </c>
      <c r="RGR101" s="22" t="s">
        <v>1265</v>
      </c>
      <c r="RGS101" s="13"/>
      <c r="RGT101" s="92" t="s">
        <v>895</v>
      </c>
      <c r="RGU101" s="15" t="s">
        <v>1260</v>
      </c>
      <c r="RGV101" s="15" t="s">
        <v>1261</v>
      </c>
      <c r="RGW101" s="15" t="s">
        <v>1262</v>
      </c>
      <c r="RGX101" s="14" t="s">
        <v>14</v>
      </c>
      <c r="RGY101" s="16">
        <v>3500</v>
      </c>
      <c r="RGZ101" s="16">
        <v>1800</v>
      </c>
      <c r="RHA101" s="16">
        <v>2007</v>
      </c>
      <c r="RHB101" s="14" t="s">
        <v>1263</v>
      </c>
      <c r="RHC101" s="16" t="s">
        <v>1264</v>
      </c>
      <c r="RHD101" s="18">
        <v>45716</v>
      </c>
      <c r="RHE101" s="18">
        <v>46080</v>
      </c>
      <c r="RHF101" s="19">
        <f t="shared" ca="1" si="403"/>
        <v>46076</v>
      </c>
      <c r="RHG101" s="101">
        <f t="shared" ca="1" si="404"/>
        <v>4</v>
      </c>
      <c r="RHH101" s="22" t="s">
        <v>1265</v>
      </c>
      <c r="RHI101" s="13"/>
      <c r="RHJ101" s="92" t="s">
        <v>895</v>
      </c>
      <c r="RHK101" s="15" t="s">
        <v>1260</v>
      </c>
      <c r="RHL101" s="15" t="s">
        <v>1261</v>
      </c>
      <c r="RHM101" s="15" t="s">
        <v>1262</v>
      </c>
      <c r="RHN101" s="14" t="s">
        <v>14</v>
      </c>
      <c r="RHO101" s="16">
        <v>3500</v>
      </c>
      <c r="RHP101" s="16">
        <v>1800</v>
      </c>
      <c r="RHQ101" s="16">
        <v>2007</v>
      </c>
      <c r="RHR101" s="14" t="s">
        <v>1263</v>
      </c>
      <c r="RHS101" s="16" t="s">
        <v>1264</v>
      </c>
      <c r="RHT101" s="18">
        <v>45716</v>
      </c>
      <c r="RHU101" s="18">
        <v>46080</v>
      </c>
      <c r="RHV101" s="19">
        <f t="shared" ca="1" si="403"/>
        <v>46076</v>
      </c>
      <c r="RHW101" s="101">
        <f t="shared" ca="1" si="404"/>
        <v>4</v>
      </c>
      <c r="RHX101" s="22" t="s">
        <v>1265</v>
      </c>
      <c r="RHY101" s="13"/>
      <c r="RHZ101" s="92" t="s">
        <v>895</v>
      </c>
      <c r="RIA101" s="15" t="s">
        <v>1260</v>
      </c>
      <c r="RIB101" s="15" t="s">
        <v>1261</v>
      </c>
      <c r="RIC101" s="15" t="s">
        <v>1262</v>
      </c>
      <c r="RID101" s="14" t="s">
        <v>14</v>
      </c>
      <c r="RIE101" s="16">
        <v>3500</v>
      </c>
      <c r="RIF101" s="16">
        <v>1800</v>
      </c>
      <c r="RIG101" s="16">
        <v>2007</v>
      </c>
      <c r="RIH101" s="14" t="s">
        <v>1263</v>
      </c>
      <c r="RII101" s="16" t="s">
        <v>1264</v>
      </c>
      <c r="RIJ101" s="18">
        <v>45716</v>
      </c>
      <c r="RIK101" s="18">
        <v>46080</v>
      </c>
      <c r="RIL101" s="19">
        <f t="shared" ca="1" si="403"/>
        <v>46076</v>
      </c>
      <c r="RIM101" s="101">
        <f t="shared" ca="1" si="404"/>
        <v>4</v>
      </c>
      <c r="RIN101" s="22" t="s">
        <v>1265</v>
      </c>
      <c r="RIO101" s="13"/>
      <c r="RIP101" s="92" t="s">
        <v>895</v>
      </c>
      <c r="RIQ101" s="15" t="s">
        <v>1260</v>
      </c>
      <c r="RIR101" s="15" t="s">
        <v>1261</v>
      </c>
      <c r="RIS101" s="15" t="s">
        <v>1262</v>
      </c>
      <c r="RIT101" s="14" t="s">
        <v>14</v>
      </c>
      <c r="RIU101" s="16">
        <v>3500</v>
      </c>
      <c r="RIV101" s="16">
        <v>1800</v>
      </c>
      <c r="RIW101" s="16">
        <v>2007</v>
      </c>
      <c r="RIX101" s="14" t="s">
        <v>1263</v>
      </c>
      <c r="RIY101" s="16" t="s">
        <v>1264</v>
      </c>
      <c r="RIZ101" s="18">
        <v>45716</v>
      </c>
      <c r="RJA101" s="18">
        <v>46080</v>
      </c>
      <c r="RJB101" s="19">
        <f t="shared" ref="RJB101:RKX101" ca="1" si="405">TODAY()</f>
        <v>46076</v>
      </c>
      <c r="RJC101" s="101">
        <f t="shared" ref="RJC101:RKY101" ca="1" si="406">RJA101-RJB101</f>
        <v>4</v>
      </c>
      <c r="RJD101" s="22" t="s">
        <v>1265</v>
      </c>
      <c r="RJE101" s="13"/>
      <c r="RJF101" s="92" t="s">
        <v>895</v>
      </c>
      <c r="RJG101" s="15" t="s">
        <v>1260</v>
      </c>
      <c r="RJH101" s="15" t="s">
        <v>1261</v>
      </c>
      <c r="RJI101" s="15" t="s">
        <v>1262</v>
      </c>
      <c r="RJJ101" s="14" t="s">
        <v>14</v>
      </c>
      <c r="RJK101" s="16">
        <v>3500</v>
      </c>
      <c r="RJL101" s="16">
        <v>1800</v>
      </c>
      <c r="RJM101" s="16">
        <v>2007</v>
      </c>
      <c r="RJN101" s="14" t="s">
        <v>1263</v>
      </c>
      <c r="RJO101" s="16" t="s">
        <v>1264</v>
      </c>
      <c r="RJP101" s="18">
        <v>45716</v>
      </c>
      <c r="RJQ101" s="18">
        <v>46080</v>
      </c>
      <c r="RJR101" s="19">
        <f t="shared" ca="1" si="405"/>
        <v>46076</v>
      </c>
      <c r="RJS101" s="101">
        <f t="shared" ca="1" si="406"/>
        <v>4</v>
      </c>
      <c r="RJT101" s="22" t="s">
        <v>1265</v>
      </c>
      <c r="RJU101" s="13"/>
      <c r="RJV101" s="92" t="s">
        <v>895</v>
      </c>
      <c r="RJW101" s="15" t="s">
        <v>1260</v>
      </c>
      <c r="RJX101" s="15" t="s">
        <v>1261</v>
      </c>
      <c r="RJY101" s="15" t="s">
        <v>1262</v>
      </c>
      <c r="RJZ101" s="14" t="s">
        <v>14</v>
      </c>
      <c r="RKA101" s="16">
        <v>3500</v>
      </c>
      <c r="RKB101" s="16">
        <v>1800</v>
      </c>
      <c r="RKC101" s="16">
        <v>2007</v>
      </c>
      <c r="RKD101" s="14" t="s">
        <v>1263</v>
      </c>
      <c r="RKE101" s="16" t="s">
        <v>1264</v>
      </c>
      <c r="RKF101" s="18">
        <v>45716</v>
      </c>
      <c r="RKG101" s="18">
        <v>46080</v>
      </c>
      <c r="RKH101" s="19">
        <f t="shared" ca="1" si="405"/>
        <v>46076</v>
      </c>
      <c r="RKI101" s="101">
        <f t="shared" ca="1" si="406"/>
        <v>4</v>
      </c>
      <c r="RKJ101" s="22" t="s">
        <v>1265</v>
      </c>
      <c r="RKK101" s="13"/>
      <c r="RKL101" s="92" t="s">
        <v>895</v>
      </c>
      <c r="RKM101" s="15" t="s">
        <v>1260</v>
      </c>
      <c r="RKN101" s="15" t="s">
        <v>1261</v>
      </c>
      <c r="RKO101" s="15" t="s">
        <v>1262</v>
      </c>
      <c r="RKP101" s="14" t="s">
        <v>14</v>
      </c>
      <c r="RKQ101" s="16">
        <v>3500</v>
      </c>
      <c r="RKR101" s="16">
        <v>1800</v>
      </c>
      <c r="RKS101" s="16">
        <v>2007</v>
      </c>
      <c r="RKT101" s="14" t="s">
        <v>1263</v>
      </c>
      <c r="RKU101" s="16" t="s">
        <v>1264</v>
      </c>
      <c r="RKV101" s="18">
        <v>45716</v>
      </c>
      <c r="RKW101" s="18">
        <v>46080</v>
      </c>
      <c r="RKX101" s="19">
        <f t="shared" ca="1" si="405"/>
        <v>46076</v>
      </c>
      <c r="RKY101" s="101">
        <f t="shared" ca="1" si="406"/>
        <v>4</v>
      </c>
      <c r="RKZ101" s="22" t="s">
        <v>1265</v>
      </c>
      <c r="RLA101" s="13"/>
      <c r="RLB101" s="92" t="s">
        <v>895</v>
      </c>
      <c r="RLC101" s="15" t="s">
        <v>1260</v>
      </c>
      <c r="RLD101" s="15" t="s">
        <v>1261</v>
      </c>
      <c r="RLE101" s="15" t="s">
        <v>1262</v>
      </c>
      <c r="RLF101" s="14" t="s">
        <v>14</v>
      </c>
      <c r="RLG101" s="16">
        <v>3500</v>
      </c>
      <c r="RLH101" s="16">
        <v>1800</v>
      </c>
      <c r="RLI101" s="16">
        <v>2007</v>
      </c>
      <c r="RLJ101" s="14" t="s">
        <v>1263</v>
      </c>
      <c r="RLK101" s="16" t="s">
        <v>1264</v>
      </c>
      <c r="RLL101" s="18">
        <v>45716</v>
      </c>
      <c r="RLM101" s="18">
        <v>46080</v>
      </c>
      <c r="RLN101" s="19">
        <f t="shared" ref="RLN101:RNJ101" ca="1" si="407">TODAY()</f>
        <v>46076</v>
      </c>
      <c r="RLO101" s="101">
        <f t="shared" ref="RLO101:RNK101" ca="1" si="408">RLM101-RLN101</f>
        <v>4</v>
      </c>
      <c r="RLP101" s="22" t="s">
        <v>1265</v>
      </c>
      <c r="RLQ101" s="13"/>
      <c r="RLR101" s="92" t="s">
        <v>895</v>
      </c>
      <c r="RLS101" s="15" t="s">
        <v>1260</v>
      </c>
      <c r="RLT101" s="15" t="s">
        <v>1261</v>
      </c>
      <c r="RLU101" s="15" t="s">
        <v>1262</v>
      </c>
      <c r="RLV101" s="14" t="s">
        <v>14</v>
      </c>
      <c r="RLW101" s="16">
        <v>3500</v>
      </c>
      <c r="RLX101" s="16">
        <v>1800</v>
      </c>
      <c r="RLY101" s="16">
        <v>2007</v>
      </c>
      <c r="RLZ101" s="14" t="s">
        <v>1263</v>
      </c>
      <c r="RMA101" s="16" t="s">
        <v>1264</v>
      </c>
      <c r="RMB101" s="18">
        <v>45716</v>
      </c>
      <c r="RMC101" s="18">
        <v>46080</v>
      </c>
      <c r="RMD101" s="19">
        <f t="shared" ca="1" si="407"/>
        <v>46076</v>
      </c>
      <c r="RME101" s="101">
        <f t="shared" ca="1" si="408"/>
        <v>4</v>
      </c>
      <c r="RMF101" s="22" t="s">
        <v>1265</v>
      </c>
      <c r="RMG101" s="13"/>
      <c r="RMH101" s="92" t="s">
        <v>895</v>
      </c>
      <c r="RMI101" s="15" t="s">
        <v>1260</v>
      </c>
      <c r="RMJ101" s="15" t="s">
        <v>1261</v>
      </c>
      <c r="RMK101" s="15" t="s">
        <v>1262</v>
      </c>
      <c r="RML101" s="14" t="s">
        <v>14</v>
      </c>
      <c r="RMM101" s="16">
        <v>3500</v>
      </c>
      <c r="RMN101" s="16">
        <v>1800</v>
      </c>
      <c r="RMO101" s="16">
        <v>2007</v>
      </c>
      <c r="RMP101" s="14" t="s">
        <v>1263</v>
      </c>
      <c r="RMQ101" s="16" t="s">
        <v>1264</v>
      </c>
      <c r="RMR101" s="18">
        <v>45716</v>
      </c>
      <c r="RMS101" s="18">
        <v>46080</v>
      </c>
      <c r="RMT101" s="19">
        <f t="shared" ca="1" si="407"/>
        <v>46076</v>
      </c>
      <c r="RMU101" s="101">
        <f t="shared" ca="1" si="408"/>
        <v>4</v>
      </c>
      <c r="RMV101" s="22" t="s">
        <v>1265</v>
      </c>
      <c r="RMW101" s="13"/>
      <c r="RMX101" s="92" t="s">
        <v>895</v>
      </c>
      <c r="RMY101" s="15" t="s">
        <v>1260</v>
      </c>
      <c r="RMZ101" s="15" t="s">
        <v>1261</v>
      </c>
      <c r="RNA101" s="15" t="s">
        <v>1262</v>
      </c>
      <c r="RNB101" s="14" t="s">
        <v>14</v>
      </c>
      <c r="RNC101" s="16">
        <v>3500</v>
      </c>
      <c r="RND101" s="16">
        <v>1800</v>
      </c>
      <c r="RNE101" s="16">
        <v>2007</v>
      </c>
      <c r="RNF101" s="14" t="s">
        <v>1263</v>
      </c>
      <c r="RNG101" s="16" t="s">
        <v>1264</v>
      </c>
      <c r="RNH101" s="18">
        <v>45716</v>
      </c>
      <c r="RNI101" s="18">
        <v>46080</v>
      </c>
      <c r="RNJ101" s="19">
        <f t="shared" ca="1" si="407"/>
        <v>46076</v>
      </c>
      <c r="RNK101" s="101">
        <f t="shared" ca="1" si="408"/>
        <v>4</v>
      </c>
      <c r="RNL101" s="22" t="s">
        <v>1265</v>
      </c>
      <c r="RNM101" s="13"/>
      <c r="RNN101" s="92" t="s">
        <v>895</v>
      </c>
      <c r="RNO101" s="15" t="s">
        <v>1260</v>
      </c>
      <c r="RNP101" s="15" t="s">
        <v>1261</v>
      </c>
      <c r="RNQ101" s="15" t="s">
        <v>1262</v>
      </c>
      <c r="RNR101" s="14" t="s">
        <v>14</v>
      </c>
      <c r="RNS101" s="16">
        <v>3500</v>
      </c>
      <c r="RNT101" s="16">
        <v>1800</v>
      </c>
      <c r="RNU101" s="16">
        <v>2007</v>
      </c>
      <c r="RNV101" s="14" t="s">
        <v>1263</v>
      </c>
      <c r="RNW101" s="16" t="s">
        <v>1264</v>
      </c>
      <c r="RNX101" s="18">
        <v>45716</v>
      </c>
      <c r="RNY101" s="18">
        <v>46080</v>
      </c>
      <c r="RNZ101" s="19">
        <f t="shared" ref="RNZ101:RPV101" ca="1" si="409">TODAY()</f>
        <v>46076</v>
      </c>
      <c r="ROA101" s="101">
        <f t="shared" ref="ROA101:RPW101" ca="1" si="410">RNY101-RNZ101</f>
        <v>4</v>
      </c>
      <c r="ROB101" s="22" t="s">
        <v>1265</v>
      </c>
      <c r="ROC101" s="13"/>
      <c r="ROD101" s="92" t="s">
        <v>895</v>
      </c>
      <c r="ROE101" s="15" t="s">
        <v>1260</v>
      </c>
      <c r="ROF101" s="15" t="s">
        <v>1261</v>
      </c>
      <c r="ROG101" s="15" t="s">
        <v>1262</v>
      </c>
      <c r="ROH101" s="14" t="s">
        <v>14</v>
      </c>
      <c r="ROI101" s="16">
        <v>3500</v>
      </c>
      <c r="ROJ101" s="16">
        <v>1800</v>
      </c>
      <c r="ROK101" s="16">
        <v>2007</v>
      </c>
      <c r="ROL101" s="14" t="s">
        <v>1263</v>
      </c>
      <c r="ROM101" s="16" t="s">
        <v>1264</v>
      </c>
      <c r="RON101" s="18">
        <v>45716</v>
      </c>
      <c r="ROO101" s="18">
        <v>46080</v>
      </c>
      <c r="ROP101" s="19">
        <f t="shared" ca="1" si="409"/>
        <v>46076</v>
      </c>
      <c r="ROQ101" s="101">
        <f t="shared" ca="1" si="410"/>
        <v>4</v>
      </c>
      <c r="ROR101" s="22" t="s">
        <v>1265</v>
      </c>
      <c r="ROS101" s="13"/>
      <c r="ROT101" s="92" t="s">
        <v>895</v>
      </c>
      <c r="ROU101" s="15" t="s">
        <v>1260</v>
      </c>
      <c r="ROV101" s="15" t="s">
        <v>1261</v>
      </c>
      <c r="ROW101" s="15" t="s">
        <v>1262</v>
      </c>
      <c r="ROX101" s="14" t="s">
        <v>14</v>
      </c>
      <c r="ROY101" s="16">
        <v>3500</v>
      </c>
      <c r="ROZ101" s="16">
        <v>1800</v>
      </c>
      <c r="RPA101" s="16">
        <v>2007</v>
      </c>
      <c r="RPB101" s="14" t="s">
        <v>1263</v>
      </c>
      <c r="RPC101" s="16" t="s">
        <v>1264</v>
      </c>
      <c r="RPD101" s="18">
        <v>45716</v>
      </c>
      <c r="RPE101" s="18">
        <v>46080</v>
      </c>
      <c r="RPF101" s="19">
        <f t="shared" ca="1" si="409"/>
        <v>46076</v>
      </c>
      <c r="RPG101" s="101">
        <f t="shared" ca="1" si="410"/>
        <v>4</v>
      </c>
      <c r="RPH101" s="22" t="s">
        <v>1265</v>
      </c>
      <c r="RPI101" s="13"/>
      <c r="RPJ101" s="92" t="s">
        <v>895</v>
      </c>
      <c r="RPK101" s="15" t="s">
        <v>1260</v>
      </c>
      <c r="RPL101" s="15" t="s">
        <v>1261</v>
      </c>
      <c r="RPM101" s="15" t="s">
        <v>1262</v>
      </c>
      <c r="RPN101" s="14" t="s">
        <v>14</v>
      </c>
      <c r="RPO101" s="16">
        <v>3500</v>
      </c>
      <c r="RPP101" s="16">
        <v>1800</v>
      </c>
      <c r="RPQ101" s="16">
        <v>2007</v>
      </c>
      <c r="RPR101" s="14" t="s">
        <v>1263</v>
      </c>
      <c r="RPS101" s="16" t="s">
        <v>1264</v>
      </c>
      <c r="RPT101" s="18">
        <v>45716</v>
      </c>
      <c r="RPU101" s="18">
        <v>46080</v>
      </c>
      <c r="RPV101" s="19">
        <f t="shared" ca="1" si="409"/>
        <v>46076</v>
      </c>
      <c r="RPW101" s="101">
        <f t="shared" ca="1" si="410"/>
        <v>4</v>
      </c>
      <c r="RPX101" s="22" t="s">
        <v>1265</v>
      </c>
      <c r="RPY101" s="13"/>
      <c r="RPZ101" s="92" t="s">
        <v>895</v>
      </c>
      <c r="RQA101" s="15" t="s">
        <v>1260</v>
      </c>
      <c r="RQB101" s="15" t="s">
        <v>1261</v>
      </c>
      <c r="RQC101" s="15" t="s">
        <v>1262</v>
      </c>
      <c r="RQD101" s="14" t="s">
        <v>14</v>
      </c>
      <c r="RQE101" s="16">
        <v>3500</v>
      </c>
      <c r="RQF101" s="16">
        <v>1800</v>
      </c>
      <c r="RQG101" s="16">
        <v>2007</v>
      </c>
      <c r="RQH101" s="14" t="s">
        <v>1263</v>
      </c>
      <c r="RQI101" s="16" t="s">
        <v>1264</v>
      </c>
      <c r="RQJ101" s="18">
        <v>45716</v>
      </c>
      <c r="RQK101" s="18">
        <v>46080</v>
      </c>
      <c r="RQL101" s="19">
        <f t="shared" ref="RQL101:RSH101" ca="1" si="411">TODAY()</f>
        <v>46076</v>
      </c>
      <c r="RQM101" s="101">
        <f t="shared" ref="RQM101:RSI101" ca="1" si="412">RQK101-RQL101</f>
        <v>4</v>
      </c>
      <c r="RQN101" s="22" t="s">
        <v>1265</v>
      </c>
      <c r="RQO101" s="13"/>
      <c r="RQP101" s="92" t="s">
        <v>895</v>
      </c>
      <c r="RQQ101" s="15" t="s">
        <v>1260</v>
      </c>
      <c r="RQR101" s="15" t="s">
        <v>1261</v>
      </c>
      <c r="RQS101" s="15" t="s">
        <v>1262</v>
      </c>
      <c r="RQT101" s="14" t="s">
        <v>14</v>
      </c>
      <c r="RQU101" s="16">
        <v>3500</v>
      </c>
      <c r="RQV101" s="16">
        <v>1800</v>
      </c>
      <c r="RQW101" s="16">
        <v>2007</v>
      </c>
      <c r="RQX101" s="14" t="s">
        <v>1263</v>
      </c>
      <c r="RQY101" s="16" t="s">
        <v>1264</v>
      </c>
      <c r="RQZ101" s="18">
        <v>45716</v>
      </c>
      <c r="RRA101" s="18">
        <v>46080</v>
      </c>
      <c r="RRB101" s="19">
        <f t="shared" ca="1" si="411"/>
        <v>46076</v>
      </c>
      <c r="RRC101" s="101">
        <f t="shared" ca="1" si="412"/>
        <v>4</v>
      </c>
      <c r="RRD101" s="22" t="s">
        <v>1265</v>
      </c>
      <c r="RRE101" s="13"/>
      <c r="RRF101" s="92" t="s">
        <v>895</v>
      </c>
      <c r="RRG101" s="15" t="s">
        <v>1260</v>
      </c>
      <c r="RRH101" s="15" t="s">
        <v>1261</v>
      </c>
      <c r="RRI101" s="15" t="s">
        <v>1262</v>
      </c>
      <c r="RRJ101" s="14" t="s">
        <v>14</v>
      </c>
      <c r="RRK101" s="16">
        <v>3500</v>
      </c>
      <c r="RRL101" s="16">
        <v>1800</v>
      </c>
      <c r="RRM101" s="16">
        <v>2007</v>
      </c>
      <c r="RRN101" s="14" t="s">
        <v>1263</v>
      </c>
      <c r="RRO101" s="16" t="s">
        <v>1264</v>
      </c>
      <c r="RRP101" s="18">
        <v>45716</v>
      </c>
      <c r="RRQ101" s="18">
        <v>46080</v>
      </c>
      <c r="RRR101" s="19">
        <f t="shared" ca="1" si="411"/>
        <v>46076</v>
      </c>
      <c r="RRS101" s="101">
        <f t="shared" ca="1" si="412"/>
        <v>4</v>
      </c>
      <c r="RRT101" s="22" t="s">
        <v>1265</v>
      </c>
      <c r="RRU101" s="13"/>
      <c r="RRV101" s="92" t="s">
        <v>895</v>
      </c>
      <c r="RRW101" s="15" t="s">
        <v>1260</v>
      </c>
      <c r="RRX101" s="15" t="s">
        <v>1261</v>
      </c>
      <c r="RRY101" s="15" t="s">
        <v>1262</v>
      </c>
      <c r="RRZ101" s="14" t="s">
        <v>14</v>
      </c>
      <c r="RSA101" s="16">
        <v>3500</v>
      </c>
      <c r="RSB101" s="16">
        <v>1800</v>
      </c>
      <c r="RSC101" s="16">
        <v>2007</v>
      </c>
      <c r="RSD101" s="14" t="s">
        <v>1263</v>
      </c>
      <c r="RSE101" s="16" t="s">
        <v>1264</v>
      </c>
      <c r="RSF101" s="18">
        <v>45716</v>
      </c>
      <c r="RSG101" s="18">
        <v>46080</v>
      </c>
      <c r="RSH101" s="19">
        <f t="shared" ca="1" si="411"/>
        <v>46076</v>
      </c>
      <c r="RSI101" s="101">
        <f t="shared" ca="1" si="412"/>
        <v>4</v>
      </c>
      <c r="RSJ101" s="22" t="s">
        <v>1265</v>
      </c>
      <c r="RSK101" s="13"/>
      <c r="RSL101" s="92" t="s">
        <v>895</v>
      </c>
      <c r="RSM101" s="15" t="s">
        <v>1260</v>
      </c>
      <c r="RSN101" s="15" t="s">
        <v>1261</v>
      </c>
      <c r="RSO101" s="15" t="s">
        <v>1262</v>
      </c>
      <c r="RSP101" s="14" t="s">
        <v>14</v>
      </c>
      <c r="RSQ101" s="16">
        <v>3500</v>
      </c>
      <c r="RSR101" s="16">
        <v>1800</v>
      </c>
      <c r="RSS101" s="16">
        <v>2007</v>
      </c>
      <c r="RST101" s="14" t="s">
        <v>1263</v>
      </c>
      <c r="RSU101" s="16" t="s">
        <v>1264</v>
      </c>
      <c r="RSV101" s="18">
        <v>45716</v>
      </c>
      <c r="RSW101" s="18">
        <v>46080</v>
      </c>
      <c r="RSX101" s="19">
        <f t="shared" ref="RSX101:RUT101" ca="1" si="413">TODAY()</f>
        <v>46076</v>
      </c>
      <c r="RSY101" s="101">
        <f t="shared" ref="RSY101:RUU101" ca="1" si="414">RSW101-RSX101</f>
        <v>4</v>
      </c>
      <c r="RSZ101" s="22" t="s">
        <v>1265</v>
      </c>
      <c r="RTA101" s="13"/>
      <c r="RTB101" s="92" t="s">
        <v>895</v>
      </c>
      <c r="RTC101" s="15" t="s">
        <v>1260</v>
      </c>
      <c r="RTD101" s="15" t="s">
        <v>1261</v>
      </c>
      <c r="RTE101" s="15" t="s">
        <v>1262</v>
      </c>
      <c r="RTF101" s="14" t="s">
        <v>14</v>
      </c>
      <c r="RTG101" s="16">
        <v>3500</v>
      </c>
      <c r="RTH101" s="16">
        <v>1800</v>
      </c>
      <c r="RTI101" s="16">
        <v>2007</v>
      </c>
      <c r="RTJ101" s="14" t="s">
        <v>1263</v>
      </c>
      <c r="RTK101" s="16" t="s">
        <v>1264</v>
      </c>
      <c r="RTL101" s="18">
        <v>45716</v>
      </c>
      <c r="RTM101" s="18">
        <v>46080</v>
      </c>
      <c r="RTN101" s="19">
        <f t="shared" ca="1" si="413"/>
        <v>46076</v>
      </c>
      <c r="RTO101" s="101">
        <f t="shared" ca="1" si="414"/>
        <v>4</v>
      </c>
      <c r="RTP101" s="22" t="s">
        <v>1265</v>
      </c>
      <c r="RTQ101" s="13"/>
      <c r="RTR101" s="92" t="s">
        <v>895</v>
      </c>
      <c r="RTS101" s="15" t="s">
        <v>1260</v>
      </c>
      <c r="RTT101" s="15" t="s">
        <v>1261</v>
      </c>
      <c r="RTU101" s="15" t="s">
        <v>1262</v>
      </c>
      <c r="RTV101" s="14" t="s">
        <v>14</v>
      </c>
      <c r="RTW101" s="16">
        <v>3500</v>
      </c>
      <c r="RTX101" s="16">
        <v>1800</v>
      </c>
      <c r="RTY101" s="16">
        <v>2007</v>
      </c>
      <c r="RTZ101" s="14" t="s">
        <v>1263</v>
      </c>
      <c r="RUA101" s="16" t="s">
        <v>1264</v>
      </c>
      <c r="RUB101" s="18">
        <v>45716</v>
      </c>
      <c r="RUC101" s="18">
        <v>46080</v>
      </c>
      <c r="RUD101" s="19">
        <f t="shared" ca="1" si="413"/>
        <v>46076</v>
      </c>
      <c r="RUE101" s="101">
        <f t="shared" ca="1" si="414"/>
        <v>4</v>
      </c>
      <c r="RUF101" s="22" t="s">
        <v>1265</v>
      </c>
      <c r="RUG101" s="13"/>
      <c r="RUH101" s="92" t="s">
        <v>895</v>
      </c>
      <c r="RUI101" s="15" t="s">
        <v>1260</v>
      </c>
      <c r="RUJ101" s="15" t="s">
        <v>1261</v>
      </c>
      <c r="RUK101" s="15" t="s">
        <v>1262</v>
      </c>
      <c r="RUL101" s="14" t="s">
        <v>14</v>
      </c>
      <c r="RUM101" s="16">
        <v>3500</v>
      </c>
      <c r="RUN101" s="16">
        <v>1800</v>
      </c>
      <c r="RUO101" s="16">
        <v>2007</v>
      </c>
      <c r="RUP101" s="14" t="s">
        <v>1263</v>
      </c>
      <c r="RUQ101" s="16" t="s">
        <v>1264</v>
      </c>
      <c r="RUR101" s="18">
        <v>45716</v>
      </c>
      <c r="RUS101" s="18">
        <v>46080</v>
      </c>
      <c r="RUT101" s="19">
        <f t="shared" ca="1" si="413"/>
        <v>46076</v>
      </c>
      <c r="RUU101" s="101">
        <f t="shared" ca="1" si="414"/>
        <v>4</v>
      </c>
      <c r="RUV101" s="22" t="s">
        <v>1265</v>
      </c>
      <c r="RUW101" s="13"/>
      <c r="RUX101" s="92" t="s">
        <v>895</v>
      </c>
      <c r="RUY101" s="15" t="s">
        <v>1260</v>
      </c>
      <c r="RUZ101" s="15" t="s">
        <v>1261</v>
      </c>
      <c r="RVA101" s="15" t="s">
        <v>1262</v>
      </c>
      <c r="RVB101" s="14" t="s">
        <v>14</v>
      </c>
      <c r="RVC101" s="16">
        <v>3500</v>
      </c>
      <c r="RVD101" s="16">
        <v>1800</v>
      </c>
      <c r="RVE101" s="16">
        <v>2007</v>
      </c>
      <c r="RVF101" s="14" t="s">
        <v>1263</v>
      </c>
      <c r="RVG101" s="16" t="s">
        <v>1264</v>
      </c>
      <c r="RVH101" s="18">
        <v>45716</v>
      </c>
      <c r="RVI101" s="18">
        <v>46080</v>
      </c>
      <c r="RVJ101" s="19">
        <f t="shared" ref="RVJ101:RXF101" ca="1" si="415">TODAY()</f>
        <v>46076</v>
      </c>
      <c r="RVK101" s="101">
        <f t="shared" ref="RVK101:RXG101" ca="1" si="416">RVI101-RVJ101</f>
        <v>4</v>
      </c>
      <c r="RVL101" s="22" t="s">
        <v>1265</v>
      </c>
      <c r="RVM101" s="13"/>
      <c r="RVN101" s="92" t="s">
        <v>895</v>
      </c>
      <c r="RVO101" s="15" t="s">
        <v>1260</v>
      </c>
      <c r="RVP101" s="15" t="s">
        <v>1261</v>
      </c>
      <c r="RVQ101" s="15" t="s">
        <v>1262</v>
      </c>
      <c r="RVR101" s="14" t="s">
        <v>14</v>
      </c>
      <c r="RVS101" s="16">
        <v>3500</v>
      </c>
      <c r="RVT101" s="16">
        <v>1800</v>
      </c>
      <c r="RVU101" s="16">
        <v>2007</v>
      </c>
      <c r="RVV101" s="14" t="s">
        <v>1263</v>
      </c>
      <c r="RVW101" s="16" t="s">
        <v>1264</v>
      </c>
      <c r="RVX101" s="18">
        <v>45716</v>
      </c>
      <c r="RVY101" s="18">
        <v>46080</v>
      </c>
      <c r="RVZ101" s="19">
        <f t="shared" ca="1" si="415"/>
        <v>46076</v>
      </c>
      <c r="RWA101" s="101">
        <f t="shared" ca="1" si="416"/>
        <v>4</v>
      </c>
      <c r="RWB101" s="22" t="s">
        <v>1265</v>
      </c>
      <c r="RWC101" s="13"/>
      <c r="RWD101" s="92" t="s">
        <v>895</v>
      </c>
      <c r="RWE101" s="15" t="s">
        <v>1260</v>
      </c>
      <c r="RWF101" s="15" t="s">
        <v>1261</v>
      </c>
      <c r="RWG101" s="15" t="s">
        <v>1262</v>
      </c>
      <c r="RWH101" s="14" t="s">
        <v>14</v>
      </c>
      <c r="RWI101" s="16">
        <v>3500</v>
      </c>
      <c r="RWJ101" s="16">
        <v>1800</v>
      </c>
      <c r="RWK101" s="16">
        <v>2007</v>
      </c>
      <c r="RWL101" s="14" t="s">
        <v>1263</v>
      </c>
      <c r="RWM101" s="16" t="s">
        <v>1264</v>
      </c>
      <c r="RWN101" s="18">
        <v>45716</v>
      </c>
      <c r="RWO101" s="18">
        <v>46080</v>
      </c>
      <c r="RWP101" s="19">
        <f t="shared" ca="1" si="415"/>
        <v>46076</v>
      </c>
      <c r="RWQ101" s="101">
        <f t="shared" ca="1" si="416"/>
        <v>4</v>
      </c>
      <c r="RWR101" s="22" t="s">
        <v>1265</v>
      </c>
      <c r="RWS101" s="13"/>
      <c r="RWT101" s="92" t="s">
        <v>895</v>
      </c>
      <c r="RWU101" s="15" t="s">
        <v>1260</v>
      </c>
      <c r="RWV101" s="15" t="s">
        <v>1261</v>
      </c>
      <c r="RWW101" s="15" t="s">
        <v>1262</v>
      </c>
      <c r="RWX101" s="14" t="s">
        <v>14</v>
      </c>
      <c r="RWY101" s="16">
        <v>3500</v>
      </c>
      <c r="RWZ101" s="16">
        <v>1800</v>
      </c>
      <c r="RXA101" s="16">
        <v>2007</v>
      </c>
      <c r="RXB101" s="14" t="s">
        <v>1263</v>
      </c>
      <c r="RXC101" s="16" t="s">
        <v>1264</v>
      </c>
      <c r="RXD101" s="18">
        <v>45716</v>
      </c>
      <c r="RXE101" s="18">
        <v>46080</v>
      </c>
      <c r="RXF101" s="19">
        <f t="shared" ca="1" si="415"/>
        <v>46076</v>
      </c>
      <c r="RXG101" s="101">
        <f t="shared" ca="1" si="416"/>
        <v>4</v>
      </c>
      <c r="RXH101" s="22" t="s">
        <v>1265</v>
      </c>
      <c r="RXI101" s="13"/>
      <c r="RXJ101" s="92" t="s">
        <v>895</v>
      </c>
      <c r="RXK101" s="15" t="s">
        <v>1260</v>
      </c>
      <c r="RXL101" s="15" t="s">
        <v>1261</v>
      </c>
      <c r="RXM101" s="15" t="s">
        <v>1262</v>
      </c>
      <c r="RXN101" s="14" t="s">
        <v>14</v>
      </c>
      <c r="RXO101" s="16">
        <v>3500</v>
      </c>
      <c r="RXP101" s="16">
        <v>1800</v>
      </c>
      <c r="RXQ101" s="16">
        <v>2007</v>
      </c>
      <c r="RXR101" s="14" t="s">
        <v>1263</v>
      </c>
      <c r="RXS101" s="16" t="s">
        <v>1264</v>
      </c>
      <c r="RXT101" s="18">
        <v>45716</v>
      </c>
      <c r="RXU101" s="18">
        <v>46080</v>
      </c>
      <c r="RXV101" s="19">
        <f t="shared" ref="RXV101:RZR101" ca="1" si="417">TODAY()</f>
        <v>46076</v>
      </c>
      <c r="RXW101" s="101">
        <f t="shared" ref="RXW101:RZS101" ca="1" si="418">RXU101-RXV101</f>
        <v>4</v>
      </c>
      <c r="RXX101" s="22" t="s">
        <v>1265</v>
      </c>
      <c r="RXY101" s="13"/>
      <c r="RXZ101" s="92" t="s">
        <v>895</v>
      </c>
      <c r="RYA101" s="15" t="s">
        <v>1260</v>
      </c>
      <c r="RYB101" s="15" t="s">
        <v>1261</v>
      </c>
      <c r="RYC101" s="15" t="s">
        <v>1262</v>
      </c>
      <c r="RYD101" s="14" t="s">
        <v>14</v>
      </c>
      <c r="RYE101" s="16">
        <v>3500</v>
      </c>
      <c r="RYF101" s="16">
        <v>1800</v>
      </c>
      <c r="RYG101" s="16">
        <v>2007</v>
      </c>
      <c r="RYH101" s="14" t="s">
        <v>1263</v>
      </c>
      <c r="RYI101" s="16" t="s">
        <v>1264</v>
      </c>
      <c r="RYJ101" s="18">
        <v>45716</v>
      </c>
      <c r="RYK101" s="18">
        <v>46080</v>
      </c>
      <c r="RYL101" s="19">
        <f t="shared" ca="1" si="417"/>
        <v>46076</v>
      </c>
      <c r="RYM101" s="101">
        <f t="shared" ca="1" si="418"/>
        <v>4</v>
      </c>
      <c r="RYN101" s="22" t="s">
        <v>1265</v>
      </c>
      <c r="RYO101" s="13"/>
      <c r="RYP101" s="92" t="s">
        <v>895</v>
      </c>
      <c r="RYQ101" s="15" t="s">
        <v>1260</v>
      </c>
      <c r="RYR101" s="15" t="s">
        <v>1261</v>
      </c>
      <c r="RYS101" s="15" t="s">
        <v>1262</v>
      </c>
      <c r="RYT101" s="14" t="s">
        <v>14</v>
      </c>
      <c r="RYU101" s="16">
        <v>3500</v>
      </c>
      <c r="RYV101" s="16">
        <v>1800</v>
      </c>
      <c r="RYW101" s="16">
        <v>2007</v>
      </c>
      <c r="RYX101" s="14" t="s">
        <v>1263</v>
      </c>
      <c r="RYY101" s="16" t="s">
        <v>1264</v>
      </c>
      <c r="RYZ101" s="18">
        <v>45716</v>
      </c>
      <c r="RZA101" s="18">
        <v>46080</v>
      </c>
      <c r="RZB101" s="19">
        <f t="shared" ca="1" si="417"/>
        <v>46076</v>
      </c>
      <c r="RZC101" s="101">
        <f t="shared" ca="1" si="418"/>
        <v>4</v>
      </c>
      <c r="RZD101" s="22" t="s">
        <v>1265</v>
      </c>
      <c r="RZE101" s="13"/>
      <c r="RZF101" s="92" t="s">
        <v>895</v>
      </c>
      <c r="RZG101" s="15" t="s">
        <v>1260</v>
      </c>
      <c r="RZH101" s="15" t="s">
        <v>1261</v>
      </c>
      <c r="RZI101" s="15" t="s">
        <v>1262</v>
      </c>
      <c r="RZJ101" s="14" t="s">
        <v>14</v>
      </c>
      <c r="RZK101" s="16">
        <v>3500</v>
      </c>
      <c r="RZL101" s="16">
        <v>1800</v>
      </c>
      <c r="RZM101" s="16">
        <v>2007</v>
      </c>
      <c r="RZN101" s="14" t="s">
        <v>1263</v>
      </c>
      <c r="RZO101" s="16" t="s">
        <v>1264</v>
      </c>
      <c r="RZP101" s="18">
        <v>45716</v>
      </c>
      <c r="RZQ101" s="18">
        <v>46080</v>
      </c>
      <c r="RZR101" s="19">
        <f t="shared" ca="1" si="417"/>
        <v>46076</v>
      </c>
      <c r="RZS101" s="101">
        <f t="shared" ca="1" si="418"/>
        <v>4</v>
      </c>
      <c r="RZT101" s="22" t="s">
        <v>1265</v>
      </c>
      <c r="RZU101" s="13"/>
      <c r="RZV101" s="92" t="s">
        <v>895</v>
      </c>
      <c r="RZW101" s="15" t="s">
        <v>1260</v>
      </c>
      <c r="RZX101" s="15" t="s">
        <v>1261</v>
      </c>
      <c r="RZY101" s="15" t="s">
        <v>1262</v>
      </c>
      <c r="RZZ101" s="14" t="s">
        <v>14</v>
      </c>
      <c r="SAA101" s="16">
        <v>3500</v>
      </c>
      <c r="SAB101" s="16">
        <v>1800</v>
      </c>
      <c r="SAC101" s="16">
        <v>2007</v>
      </c>
      <c r="SAD101" s="14" t="s">
        <v>1263</v>
      </c>
      <c r="SAE101" s="16" t="s">
        <v>1264</v>
      </c>
      <c r="SAF101" s="18">
        <v>45716</v>
      </c>
      <c r="SAG101" s="18">
        <v>46080</v>
      </c>
      <c r="SAH101" s="19">
        <f t="shared" ref="SAH101:SCD101" ca="1" si="419">TODAY()</f>
        <v>46076</v>
      </c>
      <c r="SAI101" s="101">
        <f t="shared" ref="SAI101:SCE101" ca="1" si="420">SAG101-SAH101</f>
        <v>4</v>
      </c>
      <c r="SAJ101" s="22" t="s">
        <v>1265</v>
      </c>
      <c r="SAK101" s="13"/>
      <c r="SAL101" s="92" t="s">
        <v>895</v>
      </c>
      <c r="SAM101" s="15" t="s">
        <v>1260</v>
      </c>
      <c r="SAN101" s="15" t="s">
        <v>1261</v>
      </c>
      <c r="SAO101" s="15" t="s">
        <v>1262</v>
      </c>
      <c r="SAP101" s="14" t="s">
        <v>14</v>
      </c>
      <c r="SAQ101" s="16">
        <v>3500</v>
      </c>
      <c r="SAR101" s="16">
        <v>1800</v>
      </c>
      <c r="SAS101" s="16">
        <v>2007</v>
      </c>
      <c r="SAT101" s="14" t="s">
        <v>1263</v>
      </c>
      <c r="SAU101" s="16" t="s">
        <v>1264</v>
      </c>
      <c r="SAV101" s="18">
        <v>45716</v>
      </c>
      <c r="SAW101" s="18">
        <v>46080</v>
      </c>
      <c r="SAX101" s="19">
        <f t="shared" ca="1" si="419"/>
        <v>46076</v>
      </c>
      <c r="SAY101" s="101">
        <f t="shared" ca="1" si="420"/>
        <v>4</v>
      </c>
      <c r="SAZ101" s="22" t="s">
        <v>1265</v>
      </c>
      <c r="SBA101" s="13"/>
      <c r="SBB101" s="92" t="s">
        <v>895</v>
      </c>
      <c r="SBC101" s="15" t="s">
        <v>1260</v>
      </c>
      <c r="SBD101" s="15" t="s">
        <v>1261</v>
      </c>
      <c r="SBE101" s="15" t="s">
        <v>1262</v>
      </c>
      <c r="SBF101" s="14" t="s">
        <v>14</v>
      </c>
      <c r="SBG101" s="16">
        <v>3500</v>
      </c>
      <c r="SBH101" s="16">
        <v>1800</v>
      </c>
      <c r="SBI101" s="16">
        <v>2007</v>
      </c>
      <c r="SBJ101" s="14" t="s">
        <v>1263</v>
      </c>
      <c r="SBK101" s="16" t="s">
        <v>1264</v>
      </c>
      <c r="SBL101" s="18">
        <v>45716</v>
      </c>
      <c r="SBM101" s="18">
        <v>46080</v>
      </c>
      <c r="SBN101" s="19">
        <f t="shared" ca="1" si="419"/>
        <v>46076</v>
      </c>
      <c r="SBO101" s="101">
        <f t="shared" ca="1" si="420"/>
        <v>4</v>
      </c>
      <c r="SBP101" s="22" t="s">
        <v>1265</v>
      </c>
      <c r="SBQ101" s="13"/>
      <c r="SBR101" s="92" t="s">
        <v>895</v>
      </c>
      <c r="SBS101" s="15" t="s">
        <v>1260</v>
      </c>
      <c r="SBT101" s="15" t="s">
        <v>1261</v>
      </c>
      <c r="SBU101" s="15" t="s">
        <v>1262</v>
      </c>
      <c r="SBV101" s="14" t="s">
        <v>14</v>
      </c>
      <c r="SBW101" s="16">
        <v>3500</v>
      </c>
      <c r="SBX101" s="16">
        <v>1800</v>
      </c>
      <c r="SBY101" s="16">
        <v>2007</v>
      </c>
      <c r="SBZ101" s="14" t="s">
        <v>1263</v>
      </c>
      <c r="SCA101" s="16" t="s">
        <v>1264</v>
      </c>
      <c r="SCB101" s="18">
        <v>45716</v>
      </c>
      <c r="SCC101" s="18">
        <v>46080</v>
      </c>
      <c r="SCD101" s="19">
        <f t="shared" ca="1" si="419"/>
        <v>46076</v>
      </c>
      <c r="SCE101" s="101">
        <f t="shared" ca="1" si="420"/>
        <v>4</v>
      </c>
      <c r="SCF101" s="22" t="s">
        <v>1265</v>
      </c>
      <c r="SCG101" s="13"/>
      <c r="SCH101" s="92" t="s">
        <v>895</v>
      </c>
      <c r="SCI101" s="15" t="s">
        <v>1260</v>
      </c>
      <c r="SCJ101" s="15" t="s">
        <v>1261</v>
      </c>
      <c r="SCK101" s="15" t="s">
        <v>1262</v>
      </c>
      <c r="SCL101" s="14" t="s">
        <v>14</v>
      </c>
      <c r="SCM101" s="16">
        <v>3500</v>
      </c>
      <c r="SCN101" s="16">
        <v>1800</v>
      </c>
      <c r="SCO101" s="16">
        <v>2007</v>
      </c>
      <c r="SCP101" s="14" t="s">
        <v>1263</v>
      </c>
      <c r="SCQ101" s="16" t="s">
        <v>1264</v>
      </c>
      <c r="SCR101" s="18">
        <v>45716</v>
      </c>
      <c r="SCS101" s="18">
        <v>46080</v>
      </c>
      <c r="SCT101" s="19">
        <f t="shared" ref="SCT101:SEP101" ca="1" si="421">TODAY()</f>
        <v>46076</v>
      </c>
      <c r="SCU101" s="101">
        <f t="shared" ref="SCU101:SEQ101" ca="1" si="422">SCS101-SCT101</f>
        <v>4</v>
      </c>
      <c r="SCV101" s="22" t="s">
        <v>1265</v>
      </c>
      <c r="SCW101" s="13"/>
      <c r="SCX101" s="92" t="s">
        <v>895</v>
      </c>
      <c r="SCY101" s="15" t="s">
        <v>1260</v>
      </c>
      <c r="SCZ101" s="15" t="s">
        <v>1261</v>
      </c>
      <c r="SDA101" s="15" t="s">
        <v>1262</v>
      </c>
      <c r="SDB101" s="14" t="s">
        <v>14</v>
      </c>
      <c r="SDC101" s="16">
        <v>3500</v>
      </c>
      <c r="SDD101" s="16">
        <v>1800</v>
      </c>
      <c r="SDE101" s="16">
        <v>2007</v>
      </c>
      <c r="SDF101" s="14" t="s">
        <v>1263</v>
      </c>
      <c r="SDG101" s="16" t="s">
        <v>1264</v>
      </c>
      <c r="SDH101" s="18">
        <v>45716</v>
      </c>
      <c r="SDI101" s="18">
        <v>46080</v>
      </c>
      <c r="SDJ101" s="19">
        <f t="shared" ca="1" si="421"/>
        <v>46076</v>
      </c>
      <c r="SDK101" s="101">
        <f t="shared" ca="1" si="422"/>
        <v>4</v>
      </c>
      <c r="SDL101" s="22" t="s">
        <v>1265</v>
      </c>
      <c r="SDM101" s="13"/>
      <c r="SDN101" s="92" t="s">
        <v>895</v>
      </c>
      <c r="SDO101" s="15" t="s">
        <v>1260</v>
      </c>
      <c r="SDP101" s="15" t="s">
        <v>1261</v>
      </c>
      <c r="SDQ101" s="15" t="s">
        <v>1262</v>
      </c>
      <c r="SDR101" s="14" t="s">
        <v>14</v>
      </c>
      <c r="SDS101" s="16">
        <v>3500</v>
      </c>
      <c r="SDT101" s="16">
        <v>1800</v>
      </c>
      <c r="SDU101" s="16">
        <v>2007</v>
      </c>
      <c r="SDV101" s="14" t="s">
        <v>1263</v>
      </c>
      <c r="SDW101" s="16" t="s">
        <v>1264</v>
      </c>
      <c r="SDX101" s="18">
        <v>45716</v>
      </c>
      <c r="SDY101" s="18">
        <v>46080</v>
      </c>
      <c r="SDZ101" s="19">
        <f t="shared" ca="1" si="421"/>
        <v>46076</v>
      </c>
      <c r="SEA101" s="101">
        <f t="shared" ca="1" si="422"/>
        <v>4</v>
      </c>
      <c r="SEB101" s="22" t="s">
        <v>1265</v>
      </c>
      <c r="SEC101" s="13"/>
      <c r="SED101" s="92" t="s">
        <v>895</v>
      </c>
      <c r="SEE101" s="15" t="s">
        <v>1260</v>
      </c>
      <c r="SEF101" s="15" t="s">
        <v>1261</v>
      </c>
      <c r="SEG101" s="15" t="s">
        <v>1262</v>
      </c>
      <c r="SEH101" s="14" t="s">
        <v>14</v>
      </c>
      <c r="SEI101" s="16">
        <v>3500</v>
      </c>
      <c r="SEJ101" s="16">
        <v>1800</v>
      </c>
      <c r="SEK101" s="16">
        <v>2007</v>
      </c>
      <c r="SEL101" s="14" t="s">
        <v>1263</v>
      </c>
      <c r="SEM101" s="16" t="s">
        <v>1264</v>
      </c>
      <c r="SEN101" s="18">
        <v>45716</v>
      </c>
      <c r="SEO101" s="18">
        <v>46080</v>
      </c>
      <c r="SEP101" s="19">
        <f t="shared" ca="1" si="421"/>
        <v>46076</v>
      </c>
      <c r="SEQ101" s="101">
        <f t="shared" ca="1" si="422"/>
        <v>4</v>
      </c>
      <c r="SER101" s="22" t="s">
        <v>1265</v>
      </c>
      <c r="SES101" s="13"/>
      <c r="SET101" s="92" t="s">
        <v>895</v>
      </c>
      <c r="SEU101" s="15" t="s">
        <v>1260</v>
      </c>
      <c r="SEV101" s="15" t="s">
        <v>1261</v>
      </c>
      <c r="SEW101" s="15" t="s">
        <v>1262</v>
      </c>
      <c r="SEX101" s="14" t="s">
        <v>14</v>
      </c>
      <c r="SEY101" s="16">
        <v>3500</v>
      </c>
      <c r="SEZ101" s="16">
        <v>1800</v>
      </c>
      <c r="SFA101" s="16">
        <v>2007</v>
      </c>
      <c r="SFB101" s="14" t="s">
        <v>1263</v>
      </c>
      <c r="SFC101" s="16" t="s">
        <v>1264</v>
      </c>
      <c r="SFD101" s="18">
        <v>45716</v>
      </c>
      <c r="SFE101" s="18">
        <v>46080</v>
      </c>
      <c r="SFF101" s="19">
        <f t="shared" ref="SFF101:SHB101" ca="1" si="423">TODAY()</f>
        <v>46076</v>
      </c>
      <c r="SFG101" s="101">
        <f t="shared" ref="SFG101:SHC101" ca="1" si="424">SFE101-SFF101</f>
        <v>4</v>
      </c>
      <c r="SFH101" s="22" t="s">
        <v>1265</v>
      </c>
      <c r="SFI101" s="13"/>
      <c r="SFJ101" s="92" t="s">
        <v>895</v>
      </c>
      <c r="SFK101" s="15" t="s">
        <v>1260</v>
      </c>
      <c r="SFL101" s="15" t="s">
        <v>1261</v>
      </c>
      <c r="SFM101" s="15" t="s">
        <v>1262</v>
      </c>
      <c r="SFN101" s="14" t="s">
        <v>14</v>
      </c>
      <c r="SFO101" s="16">
        <v>3500</v>
      </c>
      <c r="SFP101" s="16">
        <v>1800</v>
      </c>
      <c r="SFQ101" s="16">
        <v>2007</v>
      </c>
      <c r="SFR101" s="14" t="s">
        <v>1263</v>
      </c>
      <c r="SFS101" s="16" t="s">
        <v>1264</v>
      </c>
      <c r="SFT101" s="18">
        <v>45716</v>
      </c>
      <c r="SFU101" s="18">
        <v>46080</v>
      </c>
      <c r="SFV101" s="19">
        <f t="shared" ca="1" si="423"/>
        <v>46076</v>
      </c>
      <c r="SFW101" s="101">
        <f t="shared" ca="1" si="424"/>
        <v>4</v>
      </c>
      <c r="SFX101" s="22" t="s">
        <v>1265</v>
      </c>
      <c r="SFY101" s="13"/>
      <c r="SFZ101" s="92" t="s">
        <v>895</v>
      </c>
      <c r="SGA101" s="15" t="s">
        <v>1260</v>
      </c>
      <c r="SGB101" s="15" t="s">
        <v>1261</v>
      </c>
      <c r="SGC101" s="15" t="s">
        <v>1262</v>
      </c>
      <c r="SGD101" s="14" t="s">
        <v>14</v>
      </c>
      <c r="SGE101" s="16">
        <v>3500</v>
      </c>
      <c r="SGF101" s="16">
        <v>1800</v>
      </c>
      <c r="SGG101" s="16">
        <v>2007</v>
      </c>
      <c r="SGH101" s="14" t="s">
        <v>1263</v>
      </c>
      <c r="SGI101" s="16" t="s">
        <v>1264</v>
      </c>
      <c r="SGJ101" s="18">
        <v>45716</v>
      </c>
      <c r="SGK101" s="18">
        <v>46080</v>
      </c>
      <c r="SGL101" s="19">
        <f t="shared" ca="1" si="423"/>
        <v>46076</v>
      </c>
      <c r="SGM101" s="101">
        <f t="shared" ca="1" si="424"/>
        <v>4</v>
      </c>
      <c r="SGN101" s="22" t="s">
        <v>1265</v>
      </c>
      <c r="SGO101" s="13"/>
      <c r="SGP101" s="92" t="s">
        <v>895</v>
      </c>
      <c r="SGQ101" s="15" t="s">
        <v>1260</v>
      </c>
      <c r="SGR101" s="15" t="s">
        <v>1261</v>
      </c>
      <c r="SGS101" s="15" t="s">
        <v>1262</v>
      </c>
      <c r="SGT101" s="14" t="s">
        <v>14</v>
      </c>
      <c r="SGU101" s="16">
        <v>3500</v>
      </c>
      <c r="SGV101" s="16">
        <v>1800</v>
      </c>
      <c r="SGW101" s="16">
        <v>2007</v>
      </c>
      <c r="SGX101" s="14" t="s">
        <v>1263</v>
      </c>
      <c r="SGY101" s="16" t="s">
        <v>1264</v>
      </c>
      <c r="SGZ101" s="18">
        <v>45716</v>
      </c>
      <c r="SHA101" s="18">
        <v>46080</v>
      </c>
      <c r="SHB101" s="19">
        <f t="shared" ca="1" si="423"/>
        <v>46076</v>
      </c>
      <c r="SHC101" s="101">
        <f t="shared" ca="1" si="424"/>
        <v>4</v>
      </c>
      <c r="SHD101" s="22" t="s">
        <v>1265</v>
      </c>
      <c r="SHE101" s="13"/>
      <c r="SHF101" s="92" t="s">
        <v>895</v>
      </c>
      <c r="SHG101" s="15" t="s">
        <v>1260</v>
      </c>
      <c r="SHH101" s="15" t="s">
        <v>1261</v>
      </c>
      <c r="SHI101" s="15" t="s">
        <v>1262</v>
      </c>
      <c r="SHJ101" s="14" t="s">
        <v>14</v>
      </c>
      <c r="SHK101" s="16">
        <v>3500</v>
      </c>
      <c r="SHL101" s="16">
        <v>1800</v>
      </c>
      <c r="SHM101" s="16">
        <v>2007</v>
      </c>
      <c r="SHN101" s="14" t="s">
        <v>1263</v>
      </c>
      <c r="SHO101" s="16" t="s">
        <v>1264</v>
      </c>
      <c r="SHP101" s="18">
        <v>45716</v>
      </c>
      <c r="SHQ101" s="18">
        <v>46080</v>
      </c>
      <c r="SHR101" s="19">
        <f t="shared" ref="SHR101:SJN101" ca="1" si="425">TODAY()</f>
        <v>46076</v>
      </c>
      <c r="SHS101" s="101">
        <f t="shared" ref="SHS101:SJO101" ca="1" si="426">SHQ101-SHR101</f>
        <v>4</v>
      </c>
      <c r="SHT101" s="22" t="s">
        <v>1265</v>
      </c>
      <c r="SHU101" s="13"/>
      <c r="SHV101" s="92" t="s">
        <v>895</v>
      </c>
      <c r="SHW101" s="15" t="s">
        <v>1260</v>
      </c>
      <c r="SHX101" s="15" t="s">
        <v>1261</v>
      </c>
      <c r="SHY101" s="15" t="s">
        <v>1262</v>
      </c>
      <c r="SHZ101" s="14" t="s">
        <v>14</v>
      </c>
      <c r="SIA101" s="16">
        <v>3500</v>
      </c>
      <c r="SIB101" s="16">
        <v>1800</v>
      </c>
      <c r="SIC101" s="16">
        <v>2007</v>
      </c>
      <c r="SID101" s="14" t="s">
        <v>1263</v>
      </c>
      <c r="SIE101" s="16" t="s">
        <v>1264</v>
      </c>
      <c r="SIF101" s="18">
        <v>45716</v>
      </c>
      <c r="SIG101" s="18">
        <v>46080</v>
      </c>
      <c r="SIH101" s="19">
        <f t="shared" ca="1" si="425"/>
        <v>46076</v>
      </c>
      <c r="SII101" s="101">
        <f t="shared" ca="1" si="426"/>
        <v>4</v>
      </c>
      <c r="SIJ101" s="22" t="s">
        <v>1265</v>
      </c>
      <c r="SIK101" s="13"/>
      <c r="SIL101" s="92" t="s">
        <v>895</v>
      </c>
      <c r="SIM101" s="15" t="s">
        <v>1260</v>
      </c>
      <c r="SIN101" s="15" t="s">
        <v>1261</v>
      </c>
      <c r="SIO101" s="15" t="s">
        <v>1262</v>
      </c>
      <c r="SIP101" s="14" t="s">
        <v>14</v>
      </c>
      <c r="SIQ101" s="16">
        <v>3500</v>
      </c>
      <c r="SIR101" s="16">
        <v>1800</v>
      </c>
      <c r="SIS101" s="16">
        <v>2007</v>
      </c>
      <c r="SIT101" s="14" t="s">
        <v>1263</v>
      </c>
      <c r="SIU101" s="16" t="s">
        <v>1264</v>
      </c>
      <c r="SIV101" s="18">
        <v>45716</v>
      </c>
      <c r="SIW101" s="18">
        <v>46080</v>
      </c>
      <c r="SIX101" s="19">
        <f t="shared" ca="1" si="425"/>
        <v>46076</v>
      </c>
      <c r="SIY101" s="101">
        <f t="shared" ca="1" si="426"/>
        <v>4</v>
      </c>
      <c r="SIZ101" s="22" t="s">
        <v>1265</v>
      </c>
      <c r="SJA101" s="13"/>
      <c r="SJB101" s="92" t="s">
        <v>895</v>
      </c>
      <c r="SJC101" s="15" t="s">
        <v>1260</v>
      </c>
      <c r="SJD101" s="15" t="s">
        <v>1261</v>
      </c>
      <c r="SJE101" s="15" t="s">
        <v>1262</v>
      </c>
      <c r="SJF101" s="14" t="s">
        <v>14</v>
      </c>
      <c r="SJG101" s="16">
        <v>3500</v>
      </c>
      <c r="SJH101" s="16">
        <v>1800</v>
      </c>
      <c r="SJI101" s="16">
        <v>2007</v>
      </c>
      <c r="SJJ101" s="14" t="s">
        <v>1263</v>
      </c>
      <c r="SJK101" s="16" t="s">
        <v>1264</v>
      </c>
      <c r="SJL101" s="18">
        <v>45716</v>
      </c>
      <c r="SJM101" s="18">
        <v>46080</v>
      </c>
      <c r="SJN101" s="19">
        <f t="shared" ca="1" si="425"/>
        <v>46076</v>
      </c>
      <c r="SJO101" s="101">
        <f t="shared" ca="1" si="426"/>
        <v>4</v>
      </c>
      <c r="SJP101" s="22" t="s">
        <v>1265</v>
      </c>
      <c r="SJQ101" s="13"/>
      <c r="SJR101" s="92" t="s">
        <v>895</v>
      </c>
      <c r="SJS101" s="15" t="s">
        <v>1260</v>
      </c>
      <c r="SJT101" s="15" t="s">
        <v>1261</v>
      </c>
      <c r="SJU101" s="15" t="s">
        <v>1262</v>
      </c>
      <c r="SJV101" s="14" t="s">
        <v>14</v>
      </c>
      <c r="SJW101" s="16">
        <v>3500</v>
      </c>
      <c r="SJX101" s="16">
        <v>1800</v>
      </c>
      <c r="SJY101" s="16">
        <v>2007</v>
      </c>
      <c r="SJZ101" s="14" t="s">
        <v>1263</v>
      </c>
      <c r="SKA101" s="16" t="s">
        <v>1264</v>
      </c>
      <c r="SKB101" s="18">
        <v>45716</v>
      </c>
      <c r="SKC101" s="18">
        <v>46080</v>
      </c>
      <c r="SKD101" s="19">
        <f t="shared" ref="SKD101:SLZ101" ca="1" si="427">TODAY()</f>
        <v>46076</v>
      </c>
      <c r="SKE101" s="101">
        <f t="shared" ref="SKE101:SMA101" ca="1" si="428">SKC101-SKD101</f>
        <v>4</v>
      </c>
      <c r="SKF101" s="22" t="s">
        <v>1265</v>
      </c>
      <c r="SKG101" s="13"/>
      <c r="SKH101" s="92" t="s">
        <v>895</v>
      </c>
      <c r="SKI101" s="15" t="s">
        <v>1260</v>
      </c>
      <c r="SKJ101" s="15" t="s">
        <v>1261</v>
      </c>
      <c r="SKK101" s="15" t="s">
        <v>1262</v>
      </c>
      <c r="SKL101" s="14" t="s">
        <v>14</v>
      </c>
      <c r="SKM101" s="16">
        <v>3500</v>
      </c>
      <c r="SKN101" s="16">
        <v>1800</v>
      </c>
      <c r="SKO101" s="16">
        <v>2007</v>
      </c>
      <c r="SKP101" s="14" t="s">
        <v>1263</v>
      </c>
      <c r="SKQ101" s="16" t="s">
        <v>1264</v>
      </c>
      <c r="SKR101" s="18">
        <v>45716</v>
      </c>
      <c r="SKS101" s="18">
        <v>46080</v>
      </c>
      <c r="SKT101" s="19">
        <f t="shared" ca="1" si="427"/>
        <v>46076</v>
      </c>
      <c r="SKU101" s="101">
        <f t="shared" ca="1" si="428"/>
        <v>4</v>
      </c>
      <c r="SKV101" s="22" t="s">
        <v>1265</v>
      </c>
      <c r="SKW101" s="13"/>
      <c r="SKX101" s="92" t="s">
        <v>895</v>
      </c>
      <c r="SKY101" s="15" t="s">
        <v>1260</v>
      </c>
      <c r="SKZ101" s="15" t="s">
        <v>1261</v>
      </c>
      <c r="SLA101" s="15" t="s">
        <v>1262</v>
      </c>
      <c r="SLB101" s="14" t="s">
        <v>14</v>
      </c>
      <c r="SLC101" s="16">
        <v>3500</v>
      </c>
      <c r="SLD101" s="16">
        <v>1800</v>
      </c>
      <c r="SLE101" s="16">
        <v>2007</v>
      </c>
      <c r="SLF101" s="14" t="s">
        <v>1263</v>
      </c>
      <c r="SLG101" s="16" t="s">
        <v>1264</v>
      </c>
      <c r="SLH101" s="18">
        <v>45716</v>
      </c>
      <c r="SLI101" s="18">
        <v>46080</v>
      </c>
      <c r="SLJ101" s="19">
        <f t="shared" ca="1" si="427"/>
        <v>46076</v>
      </c>
      <c r="SLK101" s="101">
        <f t="shared" ca="1" si="428"/>
        <v>4</v>
      </c>
      <c r="SLL101" s="22" t="s">
        <v>1265</v>
      </c>
      <c r="SLM101" s="13"/>
      <c r="SLN101" s="92" t="s">
        <v>895</v>
      </c>
      <c r="SLO101" s="15" t="s">
        <v>1260</v>
      </c>
      <c r="SLP101" s="15" t="s">
        <v>1261</v>
      </c>
      <c r="SLQ101" s="15" t="s">
        <v>1262</v>
      </c>
      <c r="SLR101" s="14" t="s">
        <v>14</v>
      </c>
      <c r="SLS101" s="16">
        <v>3500</v>
      </c>
      <c r="SLT101" s="16">
        <v>1800</v>
      </c>
      <c r="SLU101" s="16">
        <v>2007</v>
      </c>
      <c r="SLV101" s="14" t="s">
        <v>1263</v>
      </c>
      <c r="SLW101" s="16" t="s">
        <v>1264</v>
      </c>
      <c r="SLX101" s="18">
        <v>45716</v>
      </c>
      <c r="SLY101" s="18">
        <v>46080</v>
      </c>
      <c r="SLZ101" s="19">
        <f t="shared" ca="1" si="427"/>
        <v>46076</v>
      </c>
      <c r="SMA101" s="101">
        <f t="shared" ca="1" si="428"/>
        <v>4</v>
      </c>
      <c r="SMB101" s="22" t="s">
        <v>1265</v>
      </c>
      <c r="SMC101" s="13"/>
      <c r="SMD101" s="92" t="s">
        <v>895</v>
      </c>
      <c r="SME101" s="15" t="s">
        <v>1260</v>
      </c>
      <c r="SMF101" s="15" t="s">
        <v>1261</v>
      </c>
      <c r="SMG101" s="15" t="s">
        <v>1262</v>
      </c>
      <c r="SMH101" s="14" t="s">
        <v>14</v>
      </c>
      <c r="SMI101" s="16">
        <v>3500</v>
      </c>
      <c r="SMJ101" s="16">
        <v>1800</v>
      </c>
      <c r="SMK101" s="16">
        <v>2007</v>
      </c>
      <c r="SML101" s="14" t="s">
        <v>1263</v>
      </c>
      <c r="SMM101" s="16" t="s">
        <v>1264</v>
      </c>
      <c r="SMN101" s="18">
        <v>45716</v>
      </c>
      <c r="SMO101" s="18">
        <v>46080</v>
      </c>
      <c r="SMP101" s="19">
        <f t="shared" ref="SMP101:SOL101" ca="1" si="429">TODAY()</f>
        <v>46076</v>
      </c>
      <c r="SMQ101" s="101">
        <f t="shared" ref="SMQ101:SOM101" ca="1" si="430">SMO101-SMP101</f>
        <v>4</v>
      </c>
      <c r="SMR101" s="22" t="s">
        <v>1265</v>
      </c>
      <c r="SMS101" s="13"/>
      <c r="SMT101" s="92" t="s">
        <v>895</v>
      </c>
      <c r="SMU101" s="15" t="s">
        <v>1260</v>
      </c>
      <c r="SMV101" s="15" t="s">
        <v>1261</v>
      </c>
      <c r="SMW101" s="15" t="s">
        <v>1262</v>
      </c>
      <c r="SMX101" s="14" t="s">
        <v>14</v>
      </c>
      <c r="SMY101" s="16">
        <v>3500</v>
      </c>
      <c r="SMZ101" s="16">
        <v>1800</v>
      </c>
      <c r="SNA101" s="16">
        <v>2007</v>
      </c>
      <c r="SNB101" s="14" t="s">
        <v>1263</v>
      </c>
      <c r="SNC101" s="16" t="s">
        <v>1264</v>
      </c>
      <c r="SND101" s="18">
        <v>45716</v>
      </c>
      <c r="SNE101" s="18">
        <v>46080</v>
      </c>
      <c r="SNF101" s="19">
        <f t="shared" ca="1" si="429"/>
        <v>46076</v>
      </c>
      <c r="SNG101" s="101">
        <f t="shared" ca="1" si="430"/>
        <v>4</v>
      </c>
      <c r="SNH101" s="22" t="s">
        <v>1265</v>
      </c>
      <c r="SNI101" s="13"/>
      <c r="SNJ101" s="92" t="s">
        <v>895</v>
      </c>
      <c r="SNK101" s="15" t="s">
        <v>1260</v>
      </c>
      <c r="SNL101" s="15" t="s">
        <v>1261</v>
      </c>
      <c r="SNM101" s="15" t="s">
        <v>1262</v>
      </c>
      <c r="SNN101" s="14" t="s">
        <v>14</v>
      </c>
      <c r="SNO101" s="16">
        <v>3500</v>
      </c>
      <c r="SNP101" s="16">
        <v>1800</v>
      </c>
      <c r="SNQ101" s="16">
        <v>2007</v>
      </c>
      <c r="SNR101" s="14" t="s">
        <v>1263</v>
      </c>
      <c r="SNS101" s="16" t="s">
        <v>1264</v>
      </c>
      <c r="SNT101" s="18">
        <v>45716</v>
      </c>
      <c r="SNU101" s="18">
        <v>46080</v>
      </c>
      <c r="SNV101" s="19">
        <f t="shared" ca="1" si="429"/>
        <v>46076</v>
      </c>
      <c r="SNW101" s="101">
        <f t="shared" ca="1" si="430"/>
        <v>4</v>
      </c>
      <c r="SNX101" s="22" t="s">
        <v>1265</v>
      </c>
      <c r="SNY101" s="13"/>
      <c r="SNZ101" s="92" t="s">
        <v>895</v>
      </c>
      <c r="SOA101" s="15" t="s">
        <v>1260</v>
      </c>
      <c r="SOB101" s="15" t="s">
        <v>1261</v>
      </c>
      <c r="SOC101" s="15" t="s">
        <v>1262</v>
      </c>
      <c r="SOD101" s="14" t="s">
        <v>14</v>
      </c>
      <c r="SOE101" s="16">
        <v>3500</v>
      </c>
      <c r="SOF101" s="16">
        <v>1800</v>
      </c>
      <c r="SOG101" s="16">
        <v>2007</v>
      </c>
      <c r="SOH101" s="14" t="s">
        <v>1263</v>
      </c>
      <c r="SOI101" s="16" t="s">
        <v>1264</v>
      </c>
      <c r="SOJ101" s="18">
        <v>45716</v>
      </c>
      <c r="SOK101" s="18">
        <v>46080</v>
      </c>
      <c r="SOL101" s="19">
        <f t="shared" ca="1" si="429"/>
        <v>46076</v>
      </c>
      <c r="SOM101" s="101">
        <f t="shared" ca="1" si="430"/>
        <v>4</v>
      </c>
      <c r="SON101" s="22" t="s">
        <v>1265</v>
      </c>
      <c r="SOO101" s="13"/>
      <c r="SOP101" s="92" t="s">
        <v>895</v>
      </c>
      <c r="SOQ101" s="15" t="s">
        <v>1260</v>
      </c>
      <c r="SOR101" s="15" t="s">
        <v>1261</v>
      </c>
      <c r="SOS101" s="15" t="s">
        <v>1262</v>
      </c>
      <c r="SOT101" s="14" t="s">
        <v>14</v>
      </c>
      <c r="SOU101" s="16">
        <v>3500</v>
      </c>
      <c r="SOV101" s="16">
        <v>1800</v>
      </c>
      <c r="SOW101" s="16">
        <v>2007</v>
      </c>
      <c r="SOX101" s="14" t="s">
        <v>1263</v>
      </c>
      <c r="SOY101" s="16" t="s">
        <v>1264</v>
      </c>
      <c r="SOZ101" s="18">
        <v>45716</v>
      </c>
      <c r="SPA101" s="18">
        <v>46080</v>
      </c>
      <c r="SPB101" s="19">
        <f t="shared" ref="SPB101:SQX101" ca="1" si="431">TODAY()</f>
        <v>46076</v>
      </c>
      <c r="SPC101" s="101">
        <f t="shared" ref="SPC101:SQY101" ca="1" si="432">SPA101-SPB101</f>
        <v>4</v>
      </c>
      <c r="SPD101" s="22" t="s">
        <v>1265</v>
      </c>
      <c r="SPE101" s="13"/>
      <c r="SPF101" s="92" t="s">
        <v>895</v>
      </c>
      <c r="SPG101" s="15" t="s">
        <v>1260</v>
      </c>
      <c r="SPH101" s="15" t="s">
        <v>1261</v>
      </c>
      <c r="SPI101" s="15" t="s">
        <v>1262</v>
      </c>
      <c r="SPJ101" s="14" t="s">
        <v>14</v>
      </c>
      <c r="SPK101" s="16">
        <v>3500</v>
      </c>
      <c r="SPL101" s="16">
        <v>1800</v>
      </c>
      <c r="SPM101" s="16">
        <v>2007</v>
      </c>
      <c r="SPN101" s="14" t="s">
        <v>1263</v>
      </c>
      <c r="SPO101" s="16" t="s">
        <v>1264</v>
      </c>
      <c r="SPP101" s="18">
        <v>45716</v>
      </c>
      <c r="SPQ101" s="18">
        <v>46080</v>
      </c>
      <c r="SPR101" s="19">
        <f t="shared" ca="1" si="431"/>
        <v>46076</v>
      </c>
      <c r="SPS101" s="101">
        <f t="shared" ca="1" si="432"/>
        <v>4</v>
      </c>
      <c r="SPT101" s="22" t="s">
        <v>1265</v>
      </c>
      <c r="SPU101" s="13"/>
      <c r="SPV101" s="92" t="s">
        <v>895</v>
      </c>
      <c r="SPW101" s="15" t="s">
        <v>1260</v>
      </c>
      <c r="SPX101" s="15" t="s">
        <v>1261</v>
      </c>
      <c r="SPY101" s="15" t="s">
        <v>1262</v>
      </c>
      <c r="SPZ101" s="14" t="s">
        <v>14</v>
      </c>
      <c r="SQA101" s="16">
        <v>3500</v>
      </c>
      <c r="SQB101" s="16">
        <v>1800</v>
      </c>
      <c r="SQC101" s="16">
        <v>2007</v>
      </c>
      <c r="SQD101" s="14" t="s">
        <v>1263</v>
      </c>
      <c r="SQE101" s="16" t="s">
        <v>1264</v>
      </c>
      <c r="SQF101" s="18">
        <v>45716</v>
      </c>
      <c r="SQG101" s="18">
        <v>46080</v>
      </c>
      <c r="SQH101" s="19">
        <f t="shared" ca="1" si="431"/>
        <v>46076</v>
      </c>
      <c r="SQI101" s="101">
        <f t="shared" ca="1" si="432"/>
        <v>4</v>
      </c>
      <c r="SQJ101" s="22" t="s">
        <v>1265</v>
      </c>
      <c r="SQK101" s="13"/>
      <c r="SQL101" s="92" t="s">
        <v>895</v>
      </c>
      <c r="SQM101" s="15" t="s">
        <v>1260</v>
      </c>
      <c r="SQN101" s="15" t="s">
        <v>1261</v>
      </c>
      <c r="SQO101" s="15" t="s">
        <v>1262</v>
      </c>
      <c r="SQP101" s="14" t="s">
        <v>14</v>
      </c>
      <c r="SQQ101" s="16">
        <v>3500</v>
      </c>
      <c r="SQR101" s="16">
        <v>1800</v>
      </c>
      <c r="SQS101" s="16">
        <v>2007</v>
      </c>
      <c r="SQT101" s="14" t="s">
        <v>1263</v>
      </c>
      <c r="SQU101" s="16" t="s">
        <v>1264</v>
      </c>
      <c r="SQV101" s="18">
        <v>45716</v>
      </c>
      <c r="SQW101" s="18">
        <v>46080</v>
      </c>
      <c r="SQX101" s="19">
        <f t="shared" ca="1" si="431"/>
        <v>46076</v>
      </c>
      <c r="SQY101" s="101">
        <f t="shared" ca="1" si="432"/>
        <v>4</v>
      </c>
      <c r="SQZ101" s="22" t="s">
        <v>1265</v>
      </c>
      <c r="SRA101" s="13"/>
      <c r="SRB101" s="92" t="s">
        <v>895</v>
      </c>
      <c r="SRC101" s="15" t="s">
        <v>1260</v>
      </c>
      <c r="SRD101" s="15" t="s">
        <v>1261</v>
      </c>
      <c r="SRE101" s="15" t="s">
        <v>1262</v>
      </c>
      <c r="SRF101" s="14" t="s">
        <v>14</v>
      </c>
      <c r="SRG101" s="16">
        <v>3500</v>
      </c>
      <c r="SRH101" s="16">
        <v>1800</v>
      </c>
      <c r="SRI101" s="16">
        <v>2007</v>
      </c>
      <c r="SRJ101" s="14" t="s">
        <v>1263</v>
      </c>
      <c r="SRK101" s="16" t="s">
        <v>1264</v>
      </c>
      <c r="SRL101" s="18">
        <v>45716</v>
      </c>
      <c r="SRM101" s="18">
        <v>46080</v>
      </c>
      <c r="SRN101" s="19">
        <f t="shared" ref="SRN101:STJ101" ca="1" si="433">TODAY()</f>
        <v>46076</v>
      </c>
      <c r="SRO101" s="101">
        <f t="shared" ref="SRO101:STK101" ca="1" si="434">SRM101-SRN101</f>
        <v>4</v>
      </c>
      <c r="SRP101" s="22" t="s">
        <v>1265</v>
      </c>
      <c r="SRQ101" s="13"/>
      <c r="SRR101" s="92" t="s">
        <v>895</v>
      </c>
      <c r="SRS101" s="15" t="s">
        <v>1260</v>
      </c>
      <c r="SRT101" s="15" t="s">
        <v>1261</v>
      </c>
      <c r="SRU101" s="15" t="s">
        <v>1262</v>
      </c>
      <c r="SRV101" s="14" t="s">
        <v>14</v>
      </c>
      <c r="SRW101" s="16">
        <v>3500</v>
      </c>
      <c r="SRX101" s="16">
        <v>1800</v>
      </c>
      <c r="SRY101" s="16">
        <v>2007</v>
      </c>
      <c r="SRZ101" s="14" t="s">
        <v>1263</v>
      </c>
      <c r="SSA101" s="16" t="s">
        <v>1264</v>
      </c>
      <c r="SSB101" s="18">
        <v>45716</v>
      </c>
      <c r="SSC101" s="18">
        <v>46080</v>
      </c>
      <c r="SSD101" s="19">
        <f t="shared" ca="1" si="433"/>
        <v>46076</v>
      </c>
      <c r="SSE101" s="101">
        <f t="shared" ca="1" si="434"/>
        <v>4</v>
      </c>
      <c r="SSF101" s="22" t="s">
        <v>1265</v>
      </c>
      <c r="SSG101" s="13"/>
      <c r="SSH101" s="92" t="s">
        <v>895</v>
      </c>
      <c r="SSI101" s="15" t="s">
        <v>1260</v>
      </c>
      <c r="SSJ101" s="15" t="s">
        <v>1261</v>
      </c>
      <c r="SSK101" s="15" t="s">
        <v>1262</v>
      </c>
      <c r="SSL101" s="14" t="s">
        <v>14</v>
      </c>
      <c r="SSM101" s="16">
        <v>3500</v>
      </c>
      <c r="SSN101" s="16">
        <v>1800</v>
      </c>
      <c r="SSO101" s="16">
        <v>2007</v>
      </c>
      <c r="SSP101" s="14" t="s">
        <v>1263</v>
      </c>
      <c r="SSQ101" s="16" t="s">
        <v>1264</v>
      </c>
      <c r="SSR101" s="18">
        <v>45716</v>
      </c>
      <c r="SSS101" s="18">
        <v>46080</v>
      </c>
      <c r="SST101" s="19">
        <f t="shared" ca="1" si="433"/>
        <v>46076</v>
      </c>
      <c r="SSU101" s="101">
        <f t="shared" ca="1" si="434"/>
        <v>4</v>
      </c>
      <c r="SSV101" s="22" t="s">
        <v>1265</v>
      </c>
      <c r="SSW101" s="13"/>
      <c r="SSX101" s="92" t="s">
        <v>895</v>
      </c>
      <c r="SSY101" s="15" t="s">
        <v>1260</v>
      </c>
      <c r="SSZ101" s="15" t="s">
        <v>1261</v>
      </c>
      <c r="STA101" s="15" t="s">
        <v>1262</v>
      </c>
      <c r="STB101" s="14" t="s">
        <v>14</v>
      </c>
      <c r="STC101" s="16">
        <v>3500</v>
      </c>
      <c r="STD101" s="16">
        <v>1800</v>
      </c>
      <c r="STE101" s="16">
        <v>2007</v>
      </c>
      <c r="STF101" s="14" t="s">
        <v>1263</v>
      </c>
      <c r="STG101" s="16" t="s">
        <v>1264</v>
      </c>
      <c r="STH101" s="18">
        <v>45716</v>
      </c>
      <c r="STI101" s="18">
        <v>46080</v>
      </c>
      <c r="STJ101" s="19">
        <f t="shared" ca="1" si="433"/>
        <v>46076</v>
      </c>
      <c r="STK101" s="101">
        <f t="shared" ca="1" si="434"/>
        <v>4</v>
      </c>
      <c r="STL101" s="22" t="s">
        <v>1265</v>
      </c>
      <c r="STM101" s="13"/>
      <c r="STN101" s="92" t="s">
        <v>895</v>
      </c>
      <c r="STO101" s="15" t="s">
        <v>1260</v>
      </c>
      <c r="STP101" s="15" t="s">
        <v>1261</v>
      </c>
      <c r="STQ101" s="15" t="s">
        <v>1262</v>
      </c>
      <c r="STR101" s="14" t="s">
        <v>14</v>
      </c>
      <c r="STS101" s="16">
        <v>3500</v>
      </c>
      <c r="STT101" s="16">
        <v>1800</v>
      </c>
      <c r="STU101" s="16">
        <v>2007</v>
      </c>
      <c r="STV101" s="14" t="s">
        <v>1263</v>
      </c>
      <c r="STW101" s="16" t="s">
        <v>1264</v>
      </c>
      <c r="STX101" s="18">
        <v>45716</v>
      </c>
      <c r="STY101" s="18">
        <v>46080</v>
      </c>
      <c r="STZ101" s="19">
        <f t="shared" ref="STZ101:SVV101" ca="1" si="435">TODAY()</f>
        <v>46076</v>
      </c>
      <c r="SUA101" s="101">
        <f t="shared" ref="SUA101:SVW101" ca="1" si="436">STY101-STZ101</f>
        <v>4</v>
      </c>
      <c r="SUB101" s="22" t="s">
        <v>1265</v>
      </c>
      <c r="SUC101" s="13"/>
      <c r="SUD101" s="92" t="s">
        <v>895</v>
      </c>
      <c r="SUE101" s="15" t="s">
        <v>1260</v>
      </c>
      <c r="SUF101" s="15" t="s">
        <v>1261</v>
      </c>
      <c r="SUG101" s="15" t="s">
        <v>1262</v>
      </c>
      <c r="SUH101" s="14" t="s">
        <v>14</v>
      </c>
      <c r="SUI101" s="16">
        <v>3500</v>
      </c>
      <c r="SUJ101" s="16">
        <v>1800</v>
      </c>
      <c r="SUK101" s="16">
        <v>2007</v>
      </c>
      <c r="SUL101" s="14" t="s">
        <v>1263</v>
      </c>
      <c r="SUM101" s="16" t="s">
        <v>1264</v>
      </c>
      <c r="SUN101" s="18">
        <v>45716</v>
      </c>
      <c r="SUO101" s="18">
        <v>46080</v>
      </c>
      <c r="SUP101" s="19">
        <f t="shared" ca="1" si="435"/>
        <v>46076</v>
      </c>
      <c r="SUQ101" s="101">
        <f t="shared" ca="1" si="436"/>
        <v>4</v>
      </c>
      <c r="SUR101" s="22" t="s">
        <v>1265</v>
      </c>
      <c r="SUS101" s="13"/>
      <c r="SUT101" s="92" t="s">
        <v>895</v>
      </c>
      <c r="SUU101" s="15" t="s">
        <v>1260</v>
      </c>
      <c r="SUV101" s="15" t="s">
        <v>1261</v>
      </c>
      <c r="SUW101" s="15" t="s">
        <v>1262</v>
      </c>
      <c r="SUX101" s="14" t="s">
        <v>14</v>
      </c>
      <c r="SUY101" s="16">
        <v>3500</v>
      </c>
      <c r="SUZ101" s="16">
        <v>1800</v>
      </c>
      <c r="SVA101" s="16">
        <v>2007</v>
      </c>
      <c r="SVB101" s="14" t="s">
        <v>1263</v>
      </c>
      <c r="SVC101" s="16" t="s">
        <v>1264</v>
      </c>
      <c r="SVD101" s="18">
        <v>45716</v>
      </c>
      <c r="SVE101" s="18">
        <v>46080</v>
      </c>
      <c r="SVF101" s="19">
        <f t="shared" ca="1" si="435"/>
        <v>46076</v>
      </c>
      <c r="SVG101" s="101">
        <f t="shared" ca="1" si="436"/>
        <v>4</v>
      </c>
      <c r="SVH101" s="22" t="s">
        <v>1265</v>
      </c>
      <c r="SVI101" s="13"/>
      <c r="SVJ101" s="92" t="s">
        <v>895</v>
      </c>
      <c r="SVK101" s="15" t="s">
        <v>1260</v>
      </c>
      <c r="SVL101" s="15" t="s">
        <v>1261</v>
      </c>
      <c r="SVM101" s="15" t="s">
        <v>1262</v>
      </c>
      <c r="SVN101" s="14" t="s">
        <v>14</v>
      </c>
      <c r="SVO101" s="16">
        <v>3500</v>
      </c>
      <c r="SVP101" s="16">
        <v>1800</v>
      </c>
      <c r="SVQ101" s="16">
        <v>2007</v>
      </c>
      <c r="SVR101" s="14" t="s">
        <v>1263</v>
      </c>
      <c r="SVS101" s="16" t="s">
        <v>1264</v>
      </c>
      <c r="SVT101" s="18">
        <v>45716</v>
      </c>
      <c r="SVU101" s="18">
        <v>46080</v>
      </c>
      <c r="SVV101" s="19">
        <f t="shared" ca="1" si="435"/>
        <v>46076</v>
      </c>
      <c r="SVW101" s="101">
        <f t="shared" ca="1" si="436"/>
        <v>4</v>
      </c>
      <c r="SVX101" s="22" t="s">
        <v>1265</v>
      </c>
      <c r="SVY101" s="13"/>
      <c r="SVZ101" s="92" t="s">
        <v>895</v>
      </c>
      <c r="SWA101" s="15" t="s">
        <v>1260</v>
      </c>
      <c r="SWB101" s="15" t="s">
        <v>1261</v>
      </c>
      <c r="SWC101" s="15" t="s">
        <v>1262</v>
      </c>
      <c r="SWD101" s="14" t="s">
        <v>14</v>
      </c>
      <c r="SWE101" s="16">
        <v>3500</v>
      </c>
      <c r="SWF101" s="16">
        <v>1800</v>
      </c>
      <c r="SWG101" s="16">
        <v>2007</v>
      </c>
      <c r="SWH101" s="14" t="s">
        <v>1263</v>
      </c>
      <c r="SWI101" s="16" t="s">
        <v>1264</v>
      </c>
      <c r="SWJ101" s="18">
        <v>45716</v>
      </c>
      <c r="SWK101" s="18">
        <v>46080</v>
      </c>
      <c r="SWL101" s="19">
        <f t="shared" ref="SWL101:SYH101" ca="1" si="437">TODAY()</f>
        <v>46076</v>
      </c>
      <c r="SWM101" s="101">
        <f t="shared" ref="SWM101:SYI101" ca="1" si="438">SWK101-SWL101</f>
        <v>4</v>
      </c>
      <c r="SWN101" s="22" t="s">
        <v>1265</v>
      </c>
      <c r="SWO101" s="13"/>
      <c r="SWP101" s="92" t="s">
        <v>895</v>
      </c>
      <c r="SWQ101" s="15" t="s">
        <v>1260</v>
      </c>
      <c r="SWR101" s="15" t="s">
        <v>1261</v>
      </c>
      <c r="SWS101" s="15" t="s">
        <v>1262</v>
      </c>
      <c r="SWT101" s="14" t="s">
        <v>14</v>
      </c>
      <c r="SWU101" s="16">
        <v>3500</v>
      </c>
      <c r="SWV101" s="16">
        <v>1800</v>
      </c>
      <c r="SWW101" s="16">
        <v>2007</v>
      </c>
      <c r="SWX101" s="14" t="s">
        <v>1263</v>
      </c>
      <c r="SWY101" s="16" t="s">
        <v>1264</v>
      </c>
      <c r="SWZ101" s="18">
        <v>45716</v>
      </c>
      <c r="SXA101" s="18">
        <v>46080</v>
      </c>
      <c r="SXB101" s="19">
        <f t="shared" ca="1" si="437"/>
        <v>46076</v>
      </c>
      <c r="SXC101" s="101">
        <f t="shared" ca="1" si="438"/>
        <v>4</v>
      </c>
      <c r="SXD101" s="22" t="s">
        <v>1265</v>
      </c>
      <c r="SXE101" s="13"/>
      <c r="SXF101" s="92" t="s">
        <v>895</v>
      </c>
      <c r="SXG101" s="15" t="s">
        <v>1260</v>
      </c>
      <c r="SXH101" s="15" t="s">
        <v>1261</v>
      </c>
      <c r="SXI101" s="15" t="s">
        <v>1262</v>
      </c>
      <c r="SXJ101" s="14" t="s">
        <v>14</v>
      </c>
      <c r="SXK101" s="16">
        <v>3500</v>
      </c>
      <c r="SXL101" s="16">
        <v>1800</v>
      </c>
      <c r="SXM101" s="16">
        <v>2007</v>
      </c>
      <c r="SXN101" s="14" t="s">
        <v>1263</v>
      </c>
      <c r="SXO101" s="16" t="s">
        <v>1264</v>
      </c>
      <c r="SXP101" s="18">
        <v>45716</v>
      </c>
      <c r="SXQ101" s="18">
        <v>46080</v>
      </c>
      <c r="SXR101" s="19">
        <f t="shared" ca="1" si="437"/>
        <v>46076</v>
      </c>
      <c r="SXS101" s="101">
        <f t="shared" ca="1" si="438"/>
        <v>4</v>
      </c>
      <c r="SXT101" s="22" t="s">
        <v>1265</v>
      </c>
      <c r="SXU101" s="13"/>
      <c r="SXV101" s="92" t="s">
        <v>895</v>
      </c>
      <c r="SXW101" s="15" t="s">
        <v>1260</v>
      </c>
      <c r="SXX101" s="15" t="s">
        <v>1261</v>
      </c>
      <c r="SXY101" s="15" t="s">
        <v>1262</v>
      </c>
      <c r="SXZ101" s="14" t="s">
        <v>14</v>
      </c>
      <c r="SYA101" s="16">
        <v>3500</v>
      </c>
      <c r="SYB101" s="16">
        <v>1800</v>
      </c>
      <c r="SYC101" s="16">
        <v>2007</v>
      </c>
      <c r="SYD101" s="14" t="s">
        <v>1263</v>
      </c>
      <c r="SYE101" s="16" t="s">
        <v>1264</v>
      </c>
      <c r="SYF101" s="18">
        <v>45716</v>
      </c>
      <c r="SYG101" s="18">
        <v>46080</v>
      </c>
      <c r="SYH101" s="19">
        <f t="shared" ca="1" si="437"/>
        <v>46076</v>
      </c>
      <c r="SYI101" s="101">
        <f t="shared" ca="1" si="438"/>
        <v>4</v>
      </c>
      <c r="SYJ101" s="22" t="s">
        <v>1265</v>
      </c>
      <c r="SYK101" s="13"/>
      <c r="SYL101" s="92" t="s">
        <v>895</v>
      </c>
      <c r="SYM101" s="15" t="s">
        <v>1260</v>
      </c>
      <c r="SYN101" s="15" t="s">
        <v>1261</v>
      </c>
      <c r="SYO101" s="15" t="s">
        <v>1262</v>
      </c>
      <c r="SYP101" s="14" t="s">
        <v>14</v>
      </c>
      <c r="SYQ101" s="16">
        <v>3500</v>
      </c>
      <c r="SYR101" s="16">
        <v>1800</v>
      </c>
      <c r="SYS101" s="16">
        <v>2007</v>
      </c>
      <c r="SYT101" s="14" t="s">
        <v>1263</v>
      </c>
      <c r="SYU101" s="16" t="s">
        <v>1264</v>
      </c>
      <c r="SYV101" s="18">
        <v>45716</v>
      </c>
      <c r="SYW101" s="18">
        <v>46080</v>
      </c>
      <c r="SYX101" s="19">
        <f t="shared" ref="SYX101:TAT101" ca="1" si="439">TODAY()</f>
        <v>46076</v>
      </c>
      <c r="SYY101" s="101">
        <f t="shared" ref="SYY101:TAU101" ca="1" si="440">SYW101-SYX101</f>
        <v>4</v>
      </c>
      <c r="SYZ101" s="22" t="s">
        <v>1265</v>
      </c>
      <c r="SZA101" s="13"/>
      <c r="SZB101" s="92" t="s">
        <v>895</v>
      </c>
      <c r="SZC101" s="15" t="s">
        <v>1260</v>
      </c>
      <c r="SZD101" s="15" t="s">
        <v>1261</v>
      </c>
      <c r="SZE101" s="15" t="s">
        <v>1262</v>
      </c>
      <c r="SZF101" s="14" t="s">
        <v>14</v>
      </c>
      <c r="SZG101" s="16">
        <v>3500</v>
      </c>
      <c r="SZH101" s="16">
        <v>1800</v>
      </c>
      <c r="SZI101" s="16">
        <v>2007</v>
      </c>
      <c r="SZJ101" s="14" t="s">
        <v>1263</v>
      </c>
      <c r="SZK101" s="16" t="s">
        <v>1264</v>
      </c>
      <c r="SZL101" s="18">
        <v>45716</v>
      </c>
      <c r="SZM101" s="18">
        <v>46080</v>
      </c>
      <c r="SZN101" s="19">
        <f t="shared" ca="1" si="439"/>
        <v>46076</v>
      </c>
      <c r="SZO101" s="101">
        <f t="shared" ca="1" si="440"/>
        <v>4</v>
      </c>
      <c r="SZP101" s="22" t="s">
        <v>1265</v>
      </c>
      <c r="SZQ101" s="13"/>
      <c r="SZR101" s="92" t="s">
        <v>895</v>
      </c>
      <c r="SZS101" s="15" t="s">
        <v>1260</v>
      </c>
      <c r="SZT101" s="15" t="s">
        <v>1261</v>
      </c>
      <c r="SZU101" s="15" t="s">
        <v>1262</v>
      </c>
      <c r="SZV101" s="14" t="s">
        <v>14</v>
      </c>
      <c r="SZW101" s="16">
        <v>3500</v>
      </c>
      <c r="SZX101" s="16">
        <v>1800</v>
      </c>
      <c r="SZY101" s="16">
        <v>2007</v>
      </c>
      <c r="SZZ101" s="14" t="s">
        <v>1263</v>
      </c>
      <c r="TAA101" s="16" t="s">
        <v>1264</v>
      </c>
      <c r="TAB101" s="18">
        <v>45716</v>
      </c>
      <c r="TAC101" s="18">
        <v>46080</v>
      </c>
      <c r="TAD101" s="19">
        <f t="shared" ca="1" si="439"/>
        <v>46076</v>
      </c>
      <c r="TAE101" s="101">
        <f t="shared" ca="1" si="440"/>
        <v>4</v>
      </c>
      <c r="TAF101" s="22" t="s">
        <v>1265</v>
      </c>
      <c r="TAG101" s="13"/>
      <c r="TAH101" s="92" t="s">
        <v>895</v>
      </c>
      <c r="TAI101" s="15" t="s">
        <v>1260</v>
      </c>
      <c r="TAJ101" s="15" t="s">
        <v>1261</v>
      </c>
      <c r="TAK101" s="15" t="s">
        <v>1262</v>
      </c>
      <c r="TAL101" s="14" t="s">
        <v>14</v>
      </c>
      <c r="TAM101" s="16">
        <v>3500</v>
      </c>
      <c r="TAN101" s="16">
        <v>1800</v>
      </c>
      <c r="TAO101" s="16">
        <v>2007</v>
      </c>
      <c r="TAP101" s="14" t="s">
        <v>1263</v>
      </c>
      <c r="TAQ101" s="16" t="s">
        <v>1264</v>
      </c>
      <c r="TAR101" s="18">
        <v>45716</v>
      </c>
      <c r="TAS101" s="18">
        <v>46080</v>
      </c>
      <c r="TAT101" s="19">
        <f t="shared" ca="1" si="439"/>
        <v>46076</v>
      </c>
      <c r="TAU101" s="101">
        <f t="shared" ca="1" si="440"/>
        <v>4</v>
      </c>
      <c r="TAV101" s="22" t="s">
        <v>1265</v>
      </c>
      <c r="TAW101" s="13"/>
      <c r="TAX101" s="92" t="s">
        <v>895</v>
      </c>
      <c r="TAY101" s="15" t="s">
        <v>1260</v>
      </c>
      <c r="TAZ101" s="15" t="s">
        <v>1261</v>
      </c>
      <c r="TBA101" s="15" t="s">
        <v>1262</v>
      </c>
      <c r="TBB101" s="14" t="s">
        <v>14</v>
      </c>
      <c r="TBC101" s="16">
        <v>3500</v>
      </c>
      <c r="TBD101" s="16">
        <v>1800</v>
      </c>
      <c r="TBE101" s="16">
        <v>2007</v>
      </c>
      <c r="TBF101" s="14" t="s">
        <v>1263</v>
      </c>
      <c r="TBG101" s="16" t="s">
        <v>1264</v>
      </c>
      <c r="TBH101" s="18">
        <v>45716</v>
      </c>
      <c r="TBI101" s="18">
        <v>46080</v>
      </c>
      <c r="TBJ101" s="19">
        <f t="shared" ref="TBJ101:TDF101" ca="1" si="441">TODAY()</f>
        <v>46076</v>
      </c>
      <c r="TBK101" s="101">
        <f t="shared" ref="TBK101:TDG101" ca="1" si="442">TBI101-TBJ101</f>
        <v>4</v>
      </c>
      <c r="TBL101" s="22" t="s">
        <v>1265</v>
      </c>
      <c r="TBM101" s="13"/>
      <c r="TBN101" s="92" t="s">
        <v>895</v>
      </c>
      <c r="TBO101" s="15" t="s">
        <v>1260</v>
      </c>
      <c r="TBP101" s="15" t="s">
        <v>1261</v>
      </c>
      <c r="TBQ101" s="15" t="s">
        <v>1262</v>
      </c>
      <c r="TBR101" s="14" t="s">
        <v>14</v>
      </c>
      <c r="TBS101" s="16">
        <v>3500</v>
      </c>
      <c r="TBT101" s="16">
        <v>1800</v>
      </c>
      <c r="TBU101" s="16">
        <v>2007</v>
      </c>
      <c r="TBV101" s="14" t="s">
        <v>1263</v>
      </c>
      <c r="TBW101" s="16" t="s">
        <v>1264</v>
      </c>
      <c r="TBX101" s="18">
        <v>45716</v>
      </c>
      <c r="TBY101" s="18">
        <v>46080</v>
      </c>
      <c r="TBZ101" s="19">
        <f t="shared" ca="1" si="441"/>
        <v>46076</v>
      </c>
      <c r="TCA101" s="101">
        <f t="shared" ca="1" si="442"/>
        <v>4</v>
      </c>
      <c r="TCB101" s="22" t="s">
        <v>1265</v>
      </c>
      <c r="TCC101" s="13"/>
      <c r="TCD101" s="92" t="s">
        <v>895</v>
      </c>
      <c r="TCE101" s="15" t="s">
        <v>1260</v>
      </c>
      <c r="TCF101" s="15" t="s">
        <v>1261</v>
      </c>
      <c r="TCG101" s="15" t="s">
        <v>1262</v>
      </c>
      <c r="TCH101" s="14" t="s">
        <v>14</v>
      </c>
      <c r="TCI101" s="16">
        <v>3500</v>
      </c>
      <c r="TCJ101" s="16">
        <v>1800</v>
      </c>
      <c r="TCK101" s="16">
        <v>2007</v>
      </c>
      <c r="TCL101" s="14" t="s">
        <v>1263</v>
      </c>
      <c r="TCM101" s="16" t="s">
        <v>1264</v>
      </c>
      <c r="TCN101" s="18">
        <v>45716</v>
      </c>
      <c r="TCO101" s="18">
        <v>46080</v>
      </c>
      <c r="TCP101" s="19">
        <f t="shared" ca="1" si="441"/>
        <v>46076</v>
      </c>
      <c r="TCQ101" s="101">
        <f t="shared" ca="1" si="442"/>
        <v>4</v>
      </c>
      <c r="TCR101" s="22" t="s">
        <v>1265</v>
      </c>
      <c r="TCS101" s="13"/>
      <c r="TCT101" s="92" t="s">
        <v>895</v>
      </c>
      <c r="TCU101" s="15" t="s">
        <v>1260</v>
      </c>
      <c r="TCV101" s="15" t="s">
        <v>1261</v>
      </c>
      <c r="TCW101" s="15" t="s">
        <v>1262</v>
      </c>
      <c r="TCX101" s="14" t="s">
        <v>14</v>
      </c>
      <c r="TCY101" s="16">
        <v>3500</v>
      </c>
      <c r="TCZ101" s="16">
        <v>1800</v>
      </c>
      <c r="TDA101" s="16">
        <v>2007</v>
      </c>
      <c r="TDB101" s="14" t="s">
        <v>1263</v>
      </c>
      <c r="TDC101" s="16" t="s">
        <v>1264</v>
      </c>
      <c r="TDD101" s="18">
        <v>45716</v>
      </c>
      <c r="TDE101" s="18">
        <v>46080</v>
      </c>
      <c r="TDF101" s="19">
        <f t="shared" ca="1" si="441"/>
        <v>46076</v>
      </c>
      <c r="TDG101" s="101">
        <f t="shared" ca="1" si="442"/>
        <v>4</v>
      </c>
      <c r="TDH101" s="22" t="s">
        <v>1265</v>
      </c>
      <c r="TDI101" s="13"/>
      <c r="TDJ101" s="92" t="s">
        <v>895</v>
      </c>
      <c r="TDK101" s="15" t="s">
        <v>1260</v>
      </c>
      <c r="TDL101" s="15" t="s">
        <v>1261</v>
      </c>
      <c r="TDM101" s="15" t="s">
        <v>1262</v>
      </c>
      <c r="TDN101" s="14" t="s">
        <v>14</v>
      </c>
      <c r="TDO101" s="16">
        <v>3500</v>
      </c>
      <c r="TDP101" s="16">
        <v>1800</v>
      </c>
      <c r="TDQ101" s="16">
        <v>2007</v>
      </c>
      <c r="TDR101" s="14" t="s">
        <v>1263</v>
      </c>
      <c r="TDS101" s="16" t="s">
        <v>1264</v>
      </c>
      <c r="TDT101" s="18">
        <v>45716</v>
      </c>
      <c r="TDU101" s="18">
        <v>46080</v>
      </c>
      <c r="TDV101" s="19">
        <f t="shared" ref="TDV101:TFR101" ca="1" si="443">TODAY()</f>
        <v>46076</v>
      </c>
      <c r="TDW101" s="101">
        <f t="shared" ref="TDW101:TFS101" ca="1" si="444">TDU101-TDV101</f>
        <v>4</v>
      </c>
      <c r="TDX101" s="22" t="s">
        <v>1265</v>
      </c>
      <c r="TDY101" s="13"/>
      <c r="TDZ101" s="92" t="s">
        <v>895</v>
      </c>
      <c r="TEA101" s="15" t="s">
        <v>1260</v>
      </c>
      <c r="TEB101" s="15" t="s">
        <v>1261</v>
      </c>
      <c r="TEC101" s="15" t="s">
        <v>1262</v>
      </c>
      <c r="TED101" s="14" t="s">
        <v>14</v>
      </c>
      <c r="TEE101" s="16">
        <v>3500</v>
      </c>
      <c r="TEF101" s="16">
        <v>1800</v>
      </c>
      <c r="TEG101" s="16">
        <v>2007</v>
      </c>
      <c r="TEH101" s="14" t="s">
        <v>1263</v>
      </c>
      <c r="TEI101" s="16" t="s">
        <v>1264</v>
      </c>
      <c r="TEJ101" s="18">
        <v>45716</v>
      </c>
      <c r="TEK101" s="18">
        <v>46080</v>
      </c>
      <c r="TEL101" s="19">
        <f t="shared" ca="1" si="443"/>
        <v>46076</v>
      </c>
      <c r="TEM101" s="101">
        <f t="shared" ca="1" si="444"/>
        <v>4</v>
      </c>
      <c r="TEN101" s="22" t="s">
        <v>1265</v>
      </c>
      <c r="TEO101" s="13"/>
      <c r="TEP101" s="92" t="s">
        <v>895</v>
      </c>
      <c r="TEQ101" s="15" t="s">
        <v>1260</v>
      </c>
      <c r="TER101" s="15" t="s">
        <v>1261</v>
      </c>
      <c r="TES101" s="15" t="s">
        <v>1262</v>
      </c>
      <c r="TET101" s="14" t="s">
        <v>14</v>
      </c>
      <c r="TEU101" s="16">
        <v>3500</v>
      </c>
      <c r="TEV101" s="16">
        <v>1800</v>
      </c>
      <c r="TEW101" s="16">
        <v>2007</v>
      </c>
      <c r="TEX101" s="14" t="s">
        <v>1263</v>
      </c>
      <c r="TEY101" s="16" t="s">
        <v>1264</v>
      </c>
      <c r="TEZ101" s="18">
        <v>45716</v>
      </c>
      <c r="TFA101" s="18">
        <v>46080</v>
      </c>
      <c r="TFB101" s="19">
        <f t="shared" ca="1" si="443"/>
        <v>46076</v>
      </c>
      <c r="TFC101" s="101">
        <f t="shared" ca="1" si="444"/>
        <v>4</v>
      </c>
      <c r="TFD101" s="22" t="s">
        <v>1265</v>
      </c>
      <c r="TFE101" s="13"/>
      <c r="TFF101" s="92" t="s">
        <v>895</v>
      </c>
      <c r="TFG101" s="15" t="s">
        <v>1260</v>
      </c>
      <c r="TFH101" s="15" t="s">
        <v>1261</v>
      </c>
      <c r="TFI101" s="15" t="s">
        <v>1262</v>
      </c>
      <c r="TFJ101" s="14" t="s">
        <v>14</v>
      </c>
      <c r="TFK101" s="16">
        <v>3500</v>
      </c>
      <c r="TFL101" s="16">
        <v>1800</v>
      </c>
      <c r="TFM101" s="16">
        <v>2007</v>
      </c>
      <c r="TFN101" s="14" t="s">
        <v>1263</v>
      </c>
      <c r="TFO101" s="16" t="s">
        <v>1264</v>
      </c>
      <c r="TFP101" s="18">
        <v>45716</v>
      </c>
      <c r="TFQ101" s="18">
        <v>46080</v>
      </c>
      <c r="TFR101" s="19">
        <f t="shared" ca="1" si="443"/>
        <v>46076</v>
      </c>
      <c r="TFS101" s="101">
        <f t="shared" ca="1" si="444"/>
        <v>4</v>
      </c>
      <c r="TFT101" s="22" t="s">
        <v>1265</v>
      </c>
      <c r="TFU101" s="13"/>
      <c r="TFV101" s="92" t="s">
        <v>895</v>
      </c>
      <c r="TFW101" s="15" t="s">
        <v>1260</v>
      </c>
      <c r="TFX101" s="15" t="s">
        <v>1261</v>
      </c>
      <c r="TFY101" s="15" t="s">
        <v>1262</v>
      </c>
      <c r="TFZ101" s="14" t="s">
        <v>14</v>
      </c>
      <c r="TGA101" s="16">
        <v>3500</v>
      </c>
      <c r="TGB101" s="16">
        <v>1800</v>
      </c>
      <c r="TGC101" s="16">
        <v>2007</v>
      </c>
      <c r="TGD101" s="14" t="s">
        <v>1263</v>
      </c>
      <c r="TGE101" s="16" t="s">
        <v>1264</v>
      </c>
      <c r="TGF101" s="18">
        <v>45716</v>
      </c>
      <c r="TGG101" s="18">
        <v>46080</v>
      </c>
      <c r="TGH101" s="19">
        <f t="shared" ref="TGH101:TID101" ca="1" si="445">TODAY()</f>
        <v>46076</v>
      </c>
      <c r="TGI101" s="101">
        <f t="shared" ref="TGI101:TIE101" ca="1" si="446">TGG101-TGH101</f>
        <v>4</v>
      </c>
      <c r="TGJ101" s="22" t="s">
        <v>1265</v>
      </c>
      <c r="TGK101" s="13"/>
      <c r="TGL101" s="92" t="s">
        <v>895</v>
      </c>
      <c r="TGM101" s="15" t="s">
        <v>1260</v>
      </c>
      <c r="TGN101" s="15" t="s">
        <v>1261</v>
      </c>
      <c r="TGO101" s="15" t="s">
        <v>1262</v>
      </c>
      <c r="TGP101" s="14" t="s">
        <v>14</v>
      </c>
      <c r="TGQ101" s="16">
        <v>3500</v>
      </c>
      <c r="TGR101" s="16">
        <v>1800</v>
      </c>
      <c r="TGS101" s="16">
        <v>2007</v>
      </c>
      <c r="TGT101" s="14" t="s">
        <v>1263</v>
      </c>
      <c r="TGU101" s="16" t="s">
        <v>1264</v>
      </c>
      <c r="TGV101" s="18">
        <v>45716</v>
      </c>
      <c r="TGW101" s="18">
        <v>46080</v>
      </c>
      <c r="TGX101" s="19">
        <f t="shared" ca="1" si="445"/>
        <v>46076</v>
      </c>
      <c r="TGY101" s="101">
        <f t="shared" ca="1" si="446"/>
        <v>4</v>
      </c>
      <c r="TGZ101" s="22" t="s">
        <v>1265</v>
      </c>
      <c r="THA101" s="13"/>
      <c r="THB101" s="92" t="s">
        <v>895</v>
      </c>
      <c r="THC101" s="15" t="s">
        <v>1260</v>
      </c>
      <c r="THD101" s="15" t="s">
        <v>1261</v>
      </c>
      <c r="THE101" s="15" t="s">
        <v>1262</v>
      </c>
      <c r="THF101" s="14" t="s">
        <v>14</v>
      </c>
      <c r="THG101" s="16">
        <v>3500</v>
      </c>
      <c r="THH101" s="16">
        <v>1800</v>
      </c>
      <c r="THI101" s="16">
        <v>2007</v>
      </c>
      <c r="THJ101" s="14" t="s">
        <v>1263</v>
      </c>
      <c r="THK101" s="16" t="s">
        <v>1264</v>
      </c>
      <c r="THL101" s="18">
        <v>45716</v>
      </c>
      <c r="THM101" s="18">
        <v>46080</v>
      </c>
      <c r="THN101" s="19">
        <f t="shared" ca="1" si="445"/>
        <v>46076</v>
      </c>
      <c r="THO101" s="101">
        <f t="shared" ca="1" si="446"/>
        <v>4</v>
      </c>
      <c r="THP101" s="22" t="s">
        <v>1265</v>
      </c>
      <c r="THQ101" s="13"/>
      <c r="THR101" s="92" t="s">
        <v>895</v>
      </c>
      <c r="THS101" s="15" t="s">
        <v>1260</v>
      </c>
      <c r="THT101" s="15" t="s">
        <v>1261</v>
      </c>
      <c r="THU101" s="15" t="s">
        <v>1262</v>
      </c>
      <c r="THV101" s="14" t="s">
        <v>14</v>
      </c>
      <c r="THW101" s="16">
        <v>3500</v>
      </c>
      <c r="THX101" s="16">
        <v>1800</v>
      </c>
      <c r="THY101" s="16">
        <v>2007</v>
      </c>
      <c r="THZ101" s="14" t="s">
        <v>1263</v>
      </c>
      <c r="TIA101" s="16" t="s">
        <v>1264</v>
      </c>
      <c r="TIB101" s="18">
        <v>45716</v>
      </c>
      <c r="TIC101" s="18">
        <v>46080</v>
      </c>
      <c r="TID101" s="19">
        <f t="shared" ca="1" si="445"/>
        <v>46076</v>
      </c>
      <c r="TIE101" s="101">
        <f t="shared" ca="1" si="446"/>
        <v>4</v>
      </c>
      <c r="TIF101" s="22" t="s">
        <v>1265</v>
      </c>
      <c r="TIG101" s="13"/>
      <c r="TIH101" s="92" t="s">
        <v>895</v>
      </c>
      <c r="TII101" s="15" t="s">
        <v>1260</v>
      </c>
      <c r="TIJ101" s="15" t="s">
        <v>1261</v>
      </c>
      <c r="TIK101" s="15" t="s">
        <v>1262</v>
      </c>
      <c r="TIL101" s="14" t="s">
        <v>14</v>
      </c>
      <c r="TIM101" s="16">
        <v>3500</v>
      </c>
      <c r="TIN101" s="16">
        <v>1800</v>
      </c>
      <c r="TIO101" s="16">
        <v>2007</v>
      </c>
      <c r="TIP101" s="14" t="s">
        <v>1263</v>
      </c>
      <c r="TIQ101" s="16" t="s">
        <v>1264</v>
      </c>
      <c r="TIR101" s="18">
        <v>45716</v>
      </c>
      <c r="TIS101" s="18">
        <v>46080</v>
      </c>
      <c r="TIT101" s="19">
        <f t="shared" ref="TIT101:TKP101" ca="1" si="447">TODAY()</f>
        <v>46076</v>
      </c>
      <c r="TIU101" s="101">
        <f t="shared" ref="TIU101:TKQ101" ca="1" si="448">TIS101-TIT101</f>
        <v>4</v>
      </c>
      <c r="TIV101" s="22" t="s">
        <v>1265</v>
      </c>
      <c r="TIW101" s="13"/>
      <c r="TIX101" s="92" t="s">
        <v>895</v>
      </c>
      <c r="TIY101" s="15" t="s">
        <v>1260</v>
      </c>
      <c r="TIZ101" s="15" t="s">
        <v>1261</v>
      </c>
      <c r="TJA101" s="15" t="s">
        <v>1262</v>
      </c>
      <c r="TJB101" s="14" t="s">
        <v>14</v>
      </c>
      <c r="TJC101" s="16">
        <v>3500</v>
      </c>
      <c r="TJD101" s="16">
        <v>1800</v>
      </c>
      <c r="TJE101" s="16">
        <v>2007</v>
      </c>
      <c r="TJF101" s="14" t="s">
        <v>1263</v>
      </c>
      <c r="TJG101" s="16" t="s">
        <v>1264</v>
      </c>
      <c r="TJH101" s="18">
        <v>45716</v>
      </c>
      <c r="TJI101" s="18">
        <v>46080</v>
      </c>
      <c r="TJJ101" s="19">
        <f t="shared" ca="1" si="447"/>
        <v>46076</v>
      </c>
      <c r="TJK101" s="101">
        <f t="shared" ca="1" si="448"/>
        <v>4</v>
      </c>
      <c r="TJL101" s="22" t="s">
        <v>1265</v>
      </c>
      <c r="TJM101" s="13"/>
      <c r="TJN101" s="92" t="s">
        <v>895</v>
      </c>
      <c r="TJO101" s="15" t="s">
        <v>1260</v>
      </c>
      <c r="TJP101" s="15" t="s">
        <v>1261</v>
      </c>
      <c r="TJQ101" s="15" t="s">
        <v>1262</v>
      </c>
      <c r="TJR101" s="14" t="s">
        <v>14</v>
      </c>
      <c r="TJS101" s="16">
        <v>3500</v>
      </c>
      <c r="TJT101" s="16">
        <v>1800</v>
      </c>
      <c r="TJU101" s="16">
        <v>2007</v>
      </c>
      <c r="TJV101" s="14" t="s">
        <v>1263</v>
      </c>
      <c r="TJW101" s="16" t="s">
        <v>1264</v>
      </c>
      <c r="TJX101" s="18">
        <v>45716</v>
      </c>
      <c r="TJY101" s="18">
        <v>46080</v>
      </c>
      <c r="TJZ101" s="19">
        <f t="shared" ca="1" si="447"/>
        <v>46076</v>
      </c>
      <c r="TKA101" s="101">
        <f t="shared" ca="1" si="448"/>
        <v>4</v>
      </c>
      <c r="TKB101" s="22" t="s">
        <v>1265</v>
      </c>
      <c r="TKC101" s="13"/>
      <c r="TKD101" s="92" t="s">
        <v>895</v>
      </c>
      <c r="TKE101" s="15" t="s">
        <v>1260</v>
      </c>
      <c r="TKF101" s="15" t="s">
        <v>1261</v>
      </c>
      <c r="TKG101" s="15" t="s">
        <v>1262</v>
      </c>
      <c r="TKH101" s="14" t="s">
        <v>14</v>
      </c>
      <c r="TKI101" s="16">
        <v>3500</v>
      </c>
      <c r="TKJ101" s="16">
        <v>1800</v>
      </c>
      <c r="TKK101" s="16">
        <v>2007</v>
      </c>
      <c r="TKL101" s="14" t="s">
        <v>1263</v>
      </c>
      <c r="TKM101" s="16" t="s">
        <v>1264</v>
      </c>
      <c r="TKN101" s="18">
        <v>45716</v>
      </c>
      <c r="TKO101" s="18">
        <v>46080</v>
      </c>
      <c r="TKP101" s="19">
        <f t="shared" ca="1" si="447"/>
        <v>46076</v>
      </c>
      <c r="TKQ101" s="101">
        <f t="shared" ca="1" si="448"/>
        <v>4</v>
      </c>
      <c r="TKR101" s="22" t="s">
        <v>1265</v>
      </c>
      <c r="TKS101" s="13"/>
      <c r="TKT101" s="92" t="s">
        <v>895</v>
      </c>
      <c r="TKU101" s="15" t="s">
        <v>1260</v>
      </c>
      <c r="TKV101" s="15" t="s">
        <v>1261</v>
      </c>
      <c r="TKW101" s="15" t="s">
        <v>1262</v>
      </c>
      <c r="TKX101" s="14" t="s">
        <v>14</v>
      </c>
      <c r="TKY101" s="16">
        <v>3500</v>
      </c>
      <c r="TKZ101" s="16">
        <v>1800</v>
      </c>
      <c r="TLA101" s="16">
        <v>2007</v>
      </c>
      <c r="TLB101" s="14" t="s">
        <v>1263</v>
      </c>
      <c r="TLC101" s="16" t="s">
        <v>1264</v>
      </c>
      <c r="TLD101" s="18">
        <v>45716</v>
      </c>
      <c r="TLE101" s="18">
        <v>46080</v>
      </c>
      <c r="TLF101" s="19">
        <f t="shared" ref="TLF101:TNB101" ca="1" si="449">TODAY()</f>
        <v>46076</v>
      </c>
      <c r="TLG101" s="101">
        <f t="shared" ref="TLG101:TNC101" ca="1" si="450">TLE101-TLF101</f>
        <v>4</v>
      </c>
      <c r="TLH101" s="22" t="s">
        <v>1265</v>
      </c>
      <c r="TLI101" s="13"/>
      <c r="TLJ101" s="92" t="s">
        <v>895</v>
      </c>
      <c r="TLK101" s="15" t="s">
        <v>1260</v>
      </c>
      <c r="TLL101" s="15" t="s">
        <v>1261</v>
      </c>
      <c r="TLM101" s="15" t="s">
        <v>1262</v>
      </c>
      <c r="TLN101" s="14" t="s">
        <v>14</v>
      </c>
      <c r="TLO101" s="16">
        <v>3500</v>
      </c>
      <c r="TLP101" s="16">
        <v>1800</v>
      </c>
      <c r="TLQ101" s="16">
        <v>2007</v>
      </c>
      <c r="TLR101" s="14" t="s">
        <v>1263</v>
      </c>
      <c r="TLS101" s="16" t="s">
        <v>1264</v>
      </c>
      <c r="TLT101" s="18">
        <v>45716</v>
      </c>
      <c r="TLU101" s="18">
        <v>46080</v>
      </c>
      <c r="TLV101" s="19">
        <f t="shared" ca="1" si="449"/>
        <v>46076</v>
      </c>
      <c r="TLW101" s="101">
        <f t="shared" ca="1" si="450"/>
        <v>4</v>
      </c>
      <c r="TLX101" s="22" t="s">
        <v>1265</v>
      </c>
      <c r="TLY101" s="13"/>
      <c r="TLZ101" s="92" t="s">
        <v>895</v>
      </c>
      <c r="TMA101" s="15" t="s">
        <v>1260</v>
      </c>
      <c r="TMB101" s="15" t="s">
        <v>1261</v>
      </c>
      <c r="TMC101" s="15" t="s">
        <v>1262</v>
      </c>
      <c r="TMD101" s="14" t="s">
        <v>14</v>
      </c>
      <c r="TME101" s="16">
        <v>3500</v>
      </c>
      <c r="TMF101" s="16">
        <v>1800</v>
      </c>
      <c r="TMG101" s="16">
        <v>2007</v>
      </c>
      <c r="TMH101" s="14" t="s">
        <v>1263</v>
      </c>
      <c r="TMI101" s="16" t="s">
        <v>1264</v>
      </c>
      <c r="TMJ101" s="18">
        <v>45716</v>
      </c>
      <c r="TMK101" s="18">
        <v>46080</v>
      </c>
      <c r="TML101" s="19">
        <f t="shared" ca="1" si="449"/>
        <v>46076</v>
      </c>
      <c r="TMM101" s="101">
        <f t="shared" ca="1" si="450"/>
        <v>4</v>
      </c>
      <c r="TMN101" s="22" t="s">
        <v>1265</v>
      </c>
      <c r="TMO101" s="13"/>
      <c r="TMP101" s="92" t="s">
        <v>895</v>
      </c>
      <c r="TMQ101" s="15" t="s">
        <v>1260</v>
      </c>
      <c r="TMR101" s="15" t="s">
        <v>1261</v>
      </c>
      <c r="TMS101" s="15" t="s">
        <v>1262</v>
      </c>
      <c r="TMT101" s="14" t="s">
        <v>14</v>
      </c>
      <c r="TMU101" s="16">
        <v>3500</v>
      </c>
      <c r="TMV101" s="16">
        <v>1800</v>
      </c>
      <c r="TMW101" s="16">
        <v>2007</v>
      </c>
      <c r="TMX101" s="14" t="s">
        <v>1263</v>
      </c>
      <c r="TMY101" s="16" t="s">
        <v>1264</v>
      </c>
      <c r="TMZ101" s="18">
        <v>45716</v>
      </c>
      <c r="TNA101" s="18">
        <v>46080</v>
      </c>
      <c r="TNB101" s="19">
        <f t="shared" ca="1" si="449"/>
        <v>46076</v>
      </c>
      <c r="TNC101" s="101">
        <f t="shared" ca="1" si="450"/>
        <v>4</v>
      </c>
      <c r="TND101" s="22" t="s">
        <v>1265</v>
      </c>
      <c r="TNE101" s="13"/>
      <c r="TNF101" s="92" t="s">
        <v>895</v>
      </c>
      <c r="TNG101" s="15" t="s">
        <v>1260</v>
      </c>
      <c r="TNH101" s="15" t="s">
        <v>1261</v>
      </c>
      <c r="TNI101" s="15" t="s">
        <v>1262</v>
      </c>
      <c r="TNJ101" s="14" t="s">
        <v>14</v>
      </c>
      <c r="TNK101" s="16">
        <v>3500</v>
      </c>
      <c r="TNL101" s="16">
        <v>1800</v>
      </c>
      <c r="TNM101" s="16">
        <v>2007</v>
      </c>
      <c r="TNN101" s="14" t="s">
        <v>1263</v>
      </c>
      <c r="TNO101" s="16" t="s">
        <v>1264</v>
      </c>
      <c r="TNP101" s="18">
        <v>45716</v>
      </c>
      <c r="TNQ101" s="18">
        <v>46080</v>
      </c>
      <c r="TNR101" s="19">
        <f t="shared" ref="TNR101:TPN101" ca="1" si="451">TODAY()</f>
        <v>46076</v>
      </c>
      <c r="TNS101" s="101">
        <f t="shared" ref="TNS101:TPO101" ca="1" si="452">TNQ101-TNR101</f>
        <v>4</v>
      </c>
      <c r="TNT101" s="22" t="s">
        <v>1265</v>
      </c>
      <c r="TNU101" s="13"/>
      <c r="TNV101" s="92" t="s">
        <v>895</v>
      </c>
      <c r="TNW101" s="15" t="s">
        <v>1260</v>
      </c>
      <c r="TNX101" s="15" t="s">
        <v>1261</v>
      </c>
      <c r="TNY101" s="15" t="s">
        <v>1262</v>
      </c>
      <c r="TNZ101" s="14" t="s">
        <v>14</v>
      </c>
      <c r="TOA101" s="16">
        <v>3500</v>
      </c>
      <c r="TOB101" s="16">
        <v>1800</v>
      </c>
      <c r="TOC101" s="16">
        <v>2007</v>
      </c>
      <c r="TOD101" s="14" t="s">
        <v>1263</v>
      </c>
      <c r="TOE101" s="16" t="s">
        <v>1264</v>
      </c>
      <c r="TOF101" s="18">
        <v>45716</v>
      </c>
      <c r="TOG101" s="18">
        <v>46080</v>
      </c>
      <c r="TOH101" s="19">
        <f t="shared" ca="1" si="451"/>
        <v>46076</v>
      </c>
      <c r="TOI101" s="101">
        <f t="shared" ca="1" si="452"/>
        <v>4</v>
      </c>
      <c r="TOJ101" s="22" t="s">
        <v>1265</v>
      </c>
      <c r="TOK101" s="13"/>
      <c r="TOL101" s="92" t="s">
        <v>895</v>
      </c>
      <c r="TOM101" s="15" t="s">
        <v>1260</v>
      </c>
      <c r="TON101" s="15" t="s">
        <v>1261</v>
      </c>
      <c r="TOO101" s="15" t="s">
        <v>1262</v>
      </c>
      <c r="TOP101" s="14" t="s">
        <v>14</v>
      </c>
      <c r="TOQ101" s="16">
        <v>3500</v>
      </c>
      <c r="TOR101" s="16">
        <v>1800</v>
      </c>
      <c r="TOS101" s="16">
        <v>2007</v>
      </c>
      <c r="TOT101" s="14" t="s">
        <v>1263</v>
      </c>
      <c r="TOU101" s="16" t="s">
        <v>1264</v>
      </c>
      <c r="TOV101" s="18">
        <v>45716</v>
      </c>
      <c r="TOW101" s="18">
        <v>46080</v>
      </c>
      <c r="TOX101" s="19">
        <f t="shared" ca="1" si="451"/>
        <v>46076</v>
      </c>
      <c r="TOY101" s="101">
        <f t="shared" ca="1" si="452"/>
        <v>4</v>
      </c>
      <c r="TOZ101" s="22" t="s">
        <v>1265</v>
      </c>
      <c r="TPA101" s="13"/>
      <c r="TPB101" s="92" t="s">
        <v>895</v>
      </c>
      <c r="TPC101" s="15" t="s">
        <v>1260</v>
      </c>
      <c r="TPD101" s="15" t="s">
        <v>1261</v>
      </c>
      <c r="TPE101" s="15" t="s">
        <v>1262</v>
      </c>
      <c r="TPF101" s="14" t="s">
        <v>14</v>
      </c>
      <c r="TPG101" s="16">
        <v>3500</v>
      </c>
      <c r="TPH101" s="16">
        <v>1800</v>
      </c>
      <c r="TPI101" s="16">
        <v>2007</v>
      </c>
      <c r="TPJ101" s="14" t="s">
        <v>1263</v>
      </c>
      <c r="TPK101" s="16" t="s">
        <v>1264</v>
      </c>
      <c r="TPL101" s="18">
        <v>45716</v>
      </c>
      <c r="TPM101" s="18">
        <v>46080</v>
      </c>
      <c r="TPN101" s="19">
        <f t="shared" ca="1" si="451"/>
        <v>46076</v>
      </c>
      <c r="TPO101" s="101">
        <f t="shared" ca="1" si="452"/>
        <v>4</v>
      </c>
      <c r="TPP101" s="22" t="s">
        <v>1265</v>
      </c>
      <c r="TPQ101" s="13"/>
      <c r="TPR101" s="92" t="s">
        <v>895</v>
      </c>
      <c r="TPS101" s="15" t="s">
        <v>1260</v>
      </c>
      <c r="TPT101" s="15" t="s">
        <v>1261</v>
      </c>
      <c r="TPU101" s="15" t="s">
        <v>1262</v>
      </c>
      <c r="TPV101" s="14" t="s">
        <v>14</v>
      </c>
      <c r="TPW101" s="16">
        <v>3500</v>
      </c>
      <c r="TPX101" s="16">
        <v>1800</v>
      </c>
      <c r="TPY101" s="16">
        <v>2007</v>
      </c>
      <c r="TPZ101" s="14" t="s">
        <v>1263</v>
      </c>
      <c r="TQA101" s="16" t="s">
        <v>1264</v>
      </c>
      <c r="TQB101" s="18">
        <v>45716</v>
      </c>
      <c r="TQC101" s="18">
        <v>46080</v>
      </c>
      <c r="TQD101" s="19">
        <f t="shared" ref="TQD101:TRZ101" ca="1" si="453">TODAY()</f>
        <v>46076</v>
      </c>
      <c r="TQE101" s="101">
        <f t="shared" ref="TQE101:TSA101" ca="1" si="454">TQC101-TQD101</f>
        <v>4</v>
      </c>
      <c r="TQF101" s="22" t="s">
        <v>1265</v>
      </c>
      <c r="TQG101" s="13"/>
      <c r="TQH101" s="92" t="s">
        <v>895</v>
      </c>
      <c r="TQI101" s="15" t="s">
        <v>1260</v>
      </c>
      <c r="TQJ101" s="15" t="s">
        <v>1261</v>
      </c>
      <c r="TQK101" s="15" t="s">
        <v>1262</v>
      </c>
      <c r="TQL101" s="14" t="s">
        <v>14</v>
      </c>
      <c r="TQM101" s="16">
        <v>3500</v>
      </c>
      <c r="TQN101" s="16">
        <v>1800</v>
      </c>
      <c r="TQO101" s="16">
        <v>2007</v>
      </c>
      <c r="TQP101" s="14" t="s">
        <v>1263</v>
      </c>
      <c r="TQQ101" s="16" t="s">
        <v>1264</v>
      </c>
      <c r="TQR101" s="18">
        <v>45716</v>
      </c>
      <c r="TQS101" s="18">
        <v>46080</v>
      </c>
      <c r="TQT101" s="19">
        <f t="shared" ca="1" si="453"/>
        <v>46076</v>
      </c>
      <c r="TQU101" s="101">
        <f t="shared" ca="1" si="454"/>
        <v>4</v>
      </c>
      <c r="TQV101" s="22" t="s">
        <v>1265</v>
      </c>
      <c r="TQW101" s="13"/>
      <c r="TQX101" s="92" t="s">
        <v>895</v>
      </c>
      <c r="TQY101" s="15" t="s">
        <v>1260</v>
      </c>
      <c r="TQZ101" s="15" t="s">
        <v>1261</v>
      </c>
      <c r="TRA101" s="15" t="s">
        <v>1262</v>
      </c>
      <c r="TRB101" s="14" t="s">
        <v>14</v>
      </c>
      <c r="TRC101" s="16">
        <v>3500</v>
      </c>
      <c r="TRD101" s="16">
        <v>1800</v>
      </c>
      <c r="TRE101" s="16">
        <v>2007</v>
      </c>
      <c r="TRF101" s="14" t="s">
        <v>1263</v>
      </c>
      <c r="TRG101" s="16" t="s">
        <v>1264</v>
      </c>
      <c r="TRH101" s="18">
        <v>45716</v>
      </c>
      <c r="TRI101" s="18">
        <v>46080</v>
      </c>
      <c r="TRJ101" s="19">
        <f t="shared" ca="1" si="453"/>
        <v>46076</v>
      </c>
      <c r="TRK101" s="101">
        <f t="shared" ca="1" si="454"/>
        <v>4</v>
      </c>
      <c r="TRL101" s="22" t="s">
        <v>1265</v>
      </c>
      <c r="TRM101" s="13"/>
      <c r="TRN101" s="92" t="s">
        <v>895</v>
      </c>
      <c r="TRO101" s="15" t="s">
        <v>1260</v>
      </c>
      <c r="TRP101" s="15" t="s">
        <v>1261</v>
      </c>
      <c r="TRQ101" s="15" t="s">
        <v>1262</v>
      </c>
      <c r="TRR101" s="14" t="s">
        <v>14</v>
      </c>
      <c r="TRS101" s="16">
        <v>3500</v>
      </c>
      <c r="TRT101" s="16">
        <v>1800</v>
      </c>
      <c r="TRU101" s="16">
        <v>2007</v>
      </c>
      <c r="TRV101" s="14" t="s">
        <v>1263</v>
      </c>
      <c r="TRW101" s="16" t="s">
        <v>1264</v>
      </c>
      <c r="TRX101" s="18">
        <v>45716</v>
      </c>
      <c r="TRY101" s="18">
        <v>46080</v>
      </c>
      <c r="TRZ101" s="19">
        <f t="shared" ca="1" si="453"/>
        <v>46076</v>
      </c>
      <c r="TSA101" s="101">
        <f t="shared" ca="1" si="454"/>
        <v>4</v>
      </c>
      <c r="TSB101" s="22" t="s">
        <v>1265</v>
      </c>
      <c r="TSC101" s="13"/>
      <c r="TSD101" s="92" t="s">
        <v>895</v>
      </c>
      <c r="TSE101" s="15" t="s">
        <v>1260</v>
      </c>
      <c r="TSF101" s="15" t="s">
        <v>1261</v>
      </c>
      <c r="TSG101" s="15" t="s">
        <v>1262</v>
      </c>
      <c r="TSH101" s="14" t="s">
        <v>14</v>
      </c>
      <c r="TSI101" s="16">
        <v>3500</v>
      </c>
      <c r="TSJ101" s="16">
        <v>1800</v>
      </c>
      <c r="TSK101" s="16">
        <v>2007</v>
      </c>
      <c r="TSL101" s="14" t="s">
        <v>1263</v>
      </c>
      <c r="TSM101" s="16" t="s">
        <v>1264</v>
      </c>
      <c r="TSN101" s="18">
        <v>45716</v>
      </c>
      <c r="TSO101" s="18">
        <v>46080</v>
      </c>
      <c r="TSP101" s="19">
        <f t="shared" ref="TSP101:TUL101" ca="1" si="455">TODAY()</f>
        <v>46076</v>
      </c>
      <c r="TSQ101" s="101">
        <f t="shared" ref="TSQ101:TUM101" ca="1" si="456">TSO101-TSP101</f>
        <v>4</v>
      </c>
      <c r="TSR101" s="22" t="s">
        <v>1265</v>
      </c>
      <c r="TSS101" s="13"/>
      <c r="TST101" s="92" t="s">
        <v>895</v>
      </c>
      <c r="TSU101" s="15" t="s">
        <v>1260</v>
      </c>
      <c r="TSV101" s="15" t="s">
        <v>1261</v>
      </c>
      <c r="TSW101" s="15" t="s">
        <v>1262</v>
      </c>
      <c r="TSX101" s="14" t="s">
        <v>14</v>
      </c>
      <c r="TSY101" s="16">
        <v>3500</v>
      </c>
      <c r="TSZ101" s="16">
        <v>1800</v>
      </c>
      <c r="TTA101" s="16">
        <v>2007</v>
      </c>
      <c r="TTB101" s="14" t="s">
        <v>1263</v>
      </c>
      <c r="TTC101" s="16" t="s">
        <v>1264</v>
      </c>
      <c r="TTD101" s="18">
        <v>45716</v>
      </c>
      <c r="TTE101" s="18">
        <v>46080</v>
      </c>
      <c r="TTF101" s="19">
        <f t="shared" ca="1" si="455"/>
        <v>46076</v>
      </c>
      <c r="TTG101" s="101">
        <f t="shared" ca="1" si="456"/>
        <v>4</v>
      </c>
      <c r="TTH101" s="22" t="s">
        <v>1265</v>
      </c>
      <c r="TTI101" s="13"/>
      <c r="TTJ101" s="92" t="s">
        <v>895</v>
      </c>
      <c r="TTK101" s="15" t="s">
        <v>1260</v>
      </c>
      <c r="TTL101" s="15" t="s">
        <v>1261</v>
      </c>
      <c r="TTM101" s="15" t="s">
        <v>1262</v>
      </c>
      <c r="TTN101" s="14" t="s">
        <v>14</v>
      </c>
      <c r="TTO101" s="16">
        <v>3500</v>
      </c>
      <c r="TTP101" s="16">
        <v>1800</v>
      </c>
      <c r="TTQ101" s="16">
        <v>2007</v>
      </c>
      <c r="TTR101" s="14" t="s">
        <v>1263</v>
      </c>
      <c r="TTS101" s="16" t="s">
        <v>1264</v>
      </c>
      <c r="TTT101" s="18">
        <v>45716</v>
      </c>
      <c r="TTU101" s="18">
        <v>46080</v>
      </c>
      <c r="TTV101" s="19">
        <f t="shared" ca="1" si="455"/>
        <v>46076</v>
      </c>
      <c r="TTW101" s="101">
        <f t="shared" ca="1" si="456"/>
        <v>4</v>
      </c>
      <c r="TTX101" s="22" t="s">
        <v>1265</v>
      </c>
      <c r="TTY101" s="13"/>
      <c r="TTZ101" s="92" t="s">
        <v>895</v>
      </c>
      <c r="TUA101" s="15" t="s">
        <v>1260</v>
      </c>
      <c r="TUB101" s="15" t="s">
        <v>1261</v>
      </c>
      <c r="TUC101" s="15" t="s">
        <v>1262</v>
      </c>
      <c r="TUD101" s="14" t="s">
        <v>14</v>
      </c>
      <c r="TUE101" s="16">
        <v>3500</v>
      </c>
      <c r="TUF101" s="16">
        <v>1800</v>
      </c>
      <c r="TUG101" s="16">
        <v>2007</v>
      </c>
      <c r="TUH101" s="14" t="s">
        <v>1263</v>
      </c>
      <c r="TUI101" s="16" t="s">
        <v>1264</v>
      </c>
      <c r="TUJ101" s="18">
        <v>45716</v>
      </c>
      <c r="TUK101" s="18">
        <v>46080</v>
      </c>
      <c r="TUL101" s="19">
        <f t="shared" ca="1" si="455"/>
        <v>46076</v>
      </c>
      <c r="TUM101" s="101">
        <f t="shared" ca="1" si="456"/>
        <v>4</v>
      </c>
      <c r="TUN101" s="22" t="s">
        <v>1265</v>
      </c>
      <c r="TUO101" s="13"/>
      <c r="TUP101" s="92" t="s">
        <v>895</v>
      </c>
      <c r="TUQ101" s="15" t="s">
        <v>1260</v>
      </c>
      <c r="TUR101" s="15" t="s">
        <v>1261</v>
      </c>
      <c r="TUS101" s="15" t="s">
        <v>1262</v>
      </c>
      <c r="TUT101" s="14" t="s">
        <v>14</v>
      </c>
      <c r="TUU101" s="16">
        <v>3500</v>
      </c>
      <c r="TUV101" s="16">
        <v>1800</v>
      </c>
      <c r="TUW101" s="16">
        <v>2007</v>
      </c>
      <c r="TUX101" s="14" t="s">
        <v>1263</v>
      </c>
      <c r="TUY101" s="16" t="s">
        <v>1264</v>
      </c>
      <c r="TUZ101" s="18">
        <v>45716</v>
      </c>
      <c r="TVA101" s="18">
        <v>46080</v>
      </c>
      <c r="TVB101" s="19">
        <f t="shared" ref="TVB101:TWX101" ca="1" si="457">TODAY()</f>
        <v>46076</v>
      </c>
      <c r="TVC101" s="101">
        <f t="shared" ref="TVC101:TWY101" ca="1" si="458">TVA101-TVB101</f>
        <v>4</v>
      </c>
      <c r="TVD101" s="22" t="s">
        <v>1265</v>
      </c>
      <c r="TVE101" s="13"/>
      <c r="TVF101" s="92" t="s">
        <v>895</v>
      </c>
      <c r="TVG101" s="15" t="s">
        <v>1260</v>
      </c>
      <c r="TVH101" s="15" t="s">
        <v>1261</v>
      </c>
      <c r="TVI101" s="15" t="s">
        <v>1262</v>
      </c>
      <c r="TVJ101" s="14" t="s">
        <v>14</v>
      </c>
      <c r="TVK101" s="16">
        <v>3500</v>
      </c>
      <c r="TVL101" s="16">
        <v>1800</v>
      </c>
      <c r="TVM101" s="16">
        <v>2007</v>
      </c>
      <c r="TVN101" s="14" t="s">
        <v>1263</v>
      </c>
      <c r="TVO101" s="16" t="s">
        <v>1264</v>
      </c>
      <c r="TVP101" s="18">
        <v>45716</v>
      </c>
      <c r="TVQ101" s="18">
        <v>46080</v>
      </c>
      <c r="TVR101" s="19">
        <f t="shared" ca="1" si="457"/>
        <v>46076</v>
      </c>
      <c r="TVS101" s="101">
        <f t="shared" ca="1" si="458"/>
        <v>4</v>
      </c>
      <c r="TVT101" s="22" t="s">
        <v>1265</v>
      </c>
      <c r="TVU101" s="13"/>
      <c r="TVV101" s="92" t="s">
        <v>895</v>
      </c>
      <c r="TVW101" s="15" t="s">
        <v>1260</v>
      </c>
      <c r="TVX101" s="15" t="s">
        <v>1261</v>
      </c>
      <c r="TVY101" s="15" t="s">
        <v>1262</v>
      </c>
      <c r="TVZ101" s="14" t="s">
        <v>14</v>
      </c>
      <c r="TWA101" s="16">
        <v>3500</v>
      </c>
      <c r="TWB101" s="16">
        <v>1800</v>
      </c>
      <c r="TWC101" s="16">
        <v>2007</v>
      </c>
      <c r="TWD101" s="14" t="s">
        <v>1263</v>
      </c>
      <c r="TWE101" s="16" t="s">
        <v>1264</v>
      </c>
      <c r="TWF101" s="18">
        <v>45716</v>
      </c>
      <c r="TWG101" s="18">
        <v>46080</v>
      </c>
      <c r="TWH101" s="19">
        <f t="shared" ca="1" si="457"/>
        <v>46076</v>
      </c>
      <c r="TWI101" s="101">
        <f t="shared" ca="1" si="458"/>
        <v>4</v>
      </c>
      <c r="TWJ101" s="22" t="s">
        <v>1265</v>
      </c>
      <c r="TWK101" s="13"/>
      <c r="TWL101" s="92" t="s">
        <v>895</v>
      </c>
      <c r="TWM101" s="15" t="s">
        <v>1260</v>
      </c>
      <c r="TWN101" s="15" t="s">
        <v>1261</v>
      </c>
      <c r="TWO101" s="15" t="s">
        <v>1262</v>
      </c>
      <c r="TWP101" s="14" t="s">
        <v>14</v>
      </c>
      <c r="TWQ101" s="16">
        <v>3500</v>
      </c>
      <c r="TWR101" s="16">
        <v>1800</v>
      </c>
      <c r="TWS101" s="16">
        <v>2007</v>
      </c>
      <c r="TWT101" s="14" t="s">
        <v>1263</v>
      </c>
      <c r="TWU101" s="16" t="s">
        <v>1264</v>
      </c>
      <c r="TWV101" s="18">
        <v>45716</v>
      </c>
      <c r="TWW101" s="18">
        <v>46080</v>
      </c>
      <c r="TWX101" s="19">
        <f t="shared" ca="1" si="457"/>
        <v>46076</v>
      </c>
      <c r="TWY101" s="101">
        <f t="shared" ca="1" si="458"/>
        <v>4</v>
      </c>
      <c r="TWZ101" s="22" t="s">
        <v>1265</v>
      </c>
      <c r="TXA101" s="13"/>
      <c r="TXB101" s="92" t="s">
        <v>895</v>
      </c>
      <c r="TXC101" s="15" t="s">
        <v>1260</v>
      </c>
      <c r="TXD101" s="15" t="s">
        <v>1261</v>
      </c>
      <c r="TXE101" s="15" t="s">
        <v>1262</v>
      </c>
      <c r="TXF101" s="14" t="s">
        <v>14</v>
      </c>
      <c r="TXG101" s="16">
        <v>3500</v>
      </c>
      <c r="TXH101" s="16">
        <v>1800</v>
      </c>
      <c r="TXI101" s="16">
        <v>2007</v>
      </c>
      <c r="TXJ101" s="14" t="s">
        <v>1263</v>
      </c>
      <c r="TXK101" s="16" t="s">
        <v>1264</v>
      </c>
      <c r="TXL101" s="18">
        <v>45716</v>
      </c>
      <c r="TXM101" s="18">
        <v>46080</v>
      </c>
      <c r="TXN101" s="19">
        <f t="shared" ref="TXN101:TZJ101" ca="1" si="459">TODAY()</f>
        <v>46076</v>
      </c>
      <c r="TXO101" s="101">
        <f t="shared" ref="TXO101:TZK101" ca="1" si="460">TXM101-TXN101</f>
        <v>4</v>
      </c>
      <c r="TXP101" s="22" t="s">
        <v>1265</v>
      </c>
      <c r="TXQ101" s="13"/>
      <c r="TXR101" s="92" t="s">
        <v>895</v>
      </c>
      <c r="TXS101" s="15" t="s">
        <v>1260</v>
      </c>
      <c r="TXT101" s="15" t="s">
        <v>1261</v>
      </c>
      <c r="TXU101" s="15" t="s">
        <v>1262</v>
      </c>
      <c r="TXV101" s="14" t="s">
        <v>14</v>
      </c>
      <c r="TXW101" s="16">
        <v>3500</v>
      </c>
      <c r="TXX101" s="16">
        <v>1800</v>
      </c>
      <c r="TXY101" s="16">
        <v>2007</v>
      </c>
      <c r="TXZ101" s="14" t="s">
        <v>1263</v>
      </c>
      <c r="TYA101" s="16" t="s">
        <v>1264</v>
      </c>
      <c r="TYB101" s="18">
        <v>45716</v>
      </c>
      <c r="TYC101" s="18">
        <v>46080</v>
      </c>
      <c r="TYD101" s="19">
        <f t="shared" ca="1" si="459"/>
        <v>46076</v>
      </c>
      <c r="TYE101" s="101">
        <f t="shared" ca="1" si="460"/>
        <v>4</v>
      </c>
      <c r="TYF101" s="22" t="s">
        <v>1265</v>
      </c>
      <c r="TYG101" s="13"/>
      <c r="TYH101" s="92" t="s">
        <v>895</v>
      </c>
      <c r="TYI101" s="15" t="s">
        <v>1260</v>
      </c>
      <c r="TYJ101" s="15" t="s">
        <v>1261</v>
      </c>
      <c r="TYK101" s="15" t="s">
        <v>1262</v>
      </c>
      <c r="TYL101" s="14" t="s">
        <v>14</v>
      </c>
      <c r="TYM101" s="16">
        <v>3500</v>
      </c>
      <c r="TYN101" s="16">
        <v>1800</v>
      </c>
      <c r="TYO101" s="16">
        <v>2007</v>
      </c>
      <c r="TYP101" s="14" t="s">
        <v>1263</v>
      </c>
      <c r="TYQ101" s="16" t="s">
        <v>1264</v>
      </c>
      <c r="TYR101" s="18">
        <v>45716</v>
      </c>
      <c r="TYS101" s="18">
        <v>46080</v>
      </c>
      <c r="TYT101" s="19">
        <f t="shared" ca="1" si="459"/>
        <v>46076</v>
      </c>
      <c r="TYU101" s="101">
        <f t="shared" ca="1" si="460"/>
        <v>4</v>
      </c>
      <c r="TYV101" s="22" t="s">
        <v>1265</v>
      </c>
      <c r="TYW101" s="13"/>
      <c r="TYX101" s="92" t="s">
        <v>895</v>
      </c>
      <c r="TYY101" s="15" t="s">
        <v>1260</v>
      </c>
      <c r="TYZ101" s="15" t="s">
        <v>1261</v>
      </c>
      <c r="TZA101" s="15" t="s">
        <v>1262</v>
      </c>
      <c r="TZB101" s="14" t="s">
        <v>14</v>
      </c>
      <c r="TZC101" s="16">
        <v>3500</v>
      </c>
      <c r="TZD101" s="16">
        <v>1800</v>
      </c>
      <c r="TZE101" s="16">
        <v>2007</v>
      </c>
      <c r="TZF101" s="14" t="s">
        <v>1263</v>
      </c>
      <c r="TZG101" s="16" t="s">
        <v>1264</v>
      </c>
      <c r="TZH101" s="18">
        <v>45716</v>
      </c>
      <c r="TZI101" s="18">
        <v>46080</v>
      </c>
      <c r="TZJ101" s="19">
        <f t="shared" ca="1" si="459"/>
        <v>46076</v>
      </c>
      <c r="TZK101" s="101">
        <f t="shared" ca="1" si="460"/>
        <v>4</v>
      </c>
      <c r="TZL101" s="22" t="s">
        <v>1265</v>
      </c>
      <c r="TZM101" s="13"/>
      <c r="TZN101" s="92" t="s">
        <v>895</v>
      </c>
      <c r="TZO101" s="15" t="s">
        <v>1260</v>
      </c>
      <c r="TZP101" s="15" t="s">
        <v>1261</v>
      </c>
      <c r="TZQ101" s="15" t="s">
        <v>1262</v>
      </c>
      <c r="TZR101" s="14" t="s">
        <v>14</v>
      </c>
      <c r="TZS101" s="16">
        <v>3500</v>
      </c>
      <c r="TZT101" s="16">
        <v>1800</v>
      </c>
      <c r="TZU101" s="16">
        <v>2007</v>
      </c>
      <c r="TZV101" s="14" t="s">
        <v>1263</v>
      </c>
      <c r="TZW101" s="16" t="s">
        <v>1264</v>
      </c>
      <c r="TZX101" s="18">
        <v>45716</v>
      </c>
      <c r="TZY101" s="18">
        <v>46080</v>
      </c>
      <c r="TZZ101" s="19">
        <f t="shared" ref="TZZ101:UBV101" ca="1" si="461">TODAY()</f>
        <v>46076</v>
      </c>
      <c r="UAA101" s="101">
        <f t="shared" ref="UAA101:UBW101" ca="1" si="462">TZY101-TZZ101</f>
        <v>4</v>
      </c>
      <c r="UAB101" s="22" t="s">
        <v>1265</v>
      </c>
      <c r="UAC101" s="13"/>
      <c r="UAD101" s="92" t="s">
        <v>895</v>
      </c>
      <c r="UAE101" s="15" t="s">
        <v>1260</v>
      </c>
      <c r="UAF101" s="15" t="s">
        <v>1261</v>
      </c>
      <c r="UAG101" s="15" t="s">
        <v>1262</v>
      </c>
      <c r="UAH101" s="14" t="s">
        <v>14</v>
      </c>
      <c r="UAI101" s="16">
        <v>3500</v>
      </c>
      <c r="UAJ101" s="16">
        <v>1800</v>
      </c>
      <c r="UAK101" s="16">
        <v>2007</v>
      </c>
      <c r="UAL101" s="14" t="s">
        <v>1263</v>
      </c>
      <c r="UAM101" s="16" t="s">
        <v>1264</v>
      </c>
      <c r="UAN101" s="18">
        <v>45716</v>
      </c>
      <c r="UAO101" s="18">
        <v>46080</v>
      </c>
      <c r="UAP101" s="19">
        <f t="shared" ca="1" si="461"/>
        <v>46076</v>
      </c>
      <c r="UAQ101" s="101">
        <f t="shared" ca="1" si="462"/>
        <v>4</v>
      </c>
      <c r="UAR101" s="22" t="s">
        <v>1265</v>
      </c>
      <c r="UAS101" s="13"/>
      <c r="UAT101" s="92" t="s">
        <v>895</v>
      </c>
      <c r="UAU101" s="15" t="s">
        <v>1260</v>
      </c>
      <c r="UAV101" s="15" t="s">
        <v>1261</v>
      </c>
      <c r="UAW101" s="15" t="s">
        <v>1262</v>
      </c>
      <c r="UAX101" s="14" t="s">
        <v>14</v>
      </c>
      <c r="UAY101" s="16">
        <v>3500</v>
      </c>
      <c r="UAZ101" s="16">
        <v>1800</v>
      </c>
      <c r="UBA101" s="16">
        <v>2007</v>
      </c>
      <c r="UBB101" s="14" t="s">
        <v>1263</v>
      </c>
      <c r="UBC101" s="16" t="s">
        <v>1264</v>
      </c>
      <c r="UBD101" s="18">
        <v>45716</v>
      </c>
      <c r="UBE101" s="18">
        <v>46080</v>
      </c>
      <c r="UBF101" s="19">
        <f t="shared" ca="1" si="461"/>
        <v>46076</v>
      </c>
      <c r="UBG101" s="101">
        <f t="shared" ca="1" si="462"/>
        <v>4</v>
      </c>
      <c r="UBH101" s="22" t="s">
        <v>1265</v>
      </c>
      <c r="UBI101" s="13"/>
      <c r="UBJ101" s="92" t="s">
        <v>895</v>
      </c>
      <c r="UBK101" s="15" t="s">
        <v>1260</v>
      </c>
      <c r="UBL101" s="15" t="s">
        <v>1261</v>
      </c>
      <c r="UBM101" s="15" t="s">
        <v>1262</v>
      </c>
      <c r="UBN101" s="14" t="s">
        <v>14</v>
      </c>
      <c r="UBO101" s="16">
        <v>3500</v>
      </c>
      <c r="UBP101" s="16">
        <v>1800</v>
      </c>
      <c r="UBQ101" s="16">
        <v>2007</v>
      </c>
      <c r="UBR101" s="14" t="s">
        <v>1263</v>
      </c>
      <c r="UBS101" s="16" t="s">
        <v>1264</v>
      </c>
      <c r="UBT101" s="18">
        <v>45716</v>
      </c>
      <c r="UBU101" s="18">
        <v>46080</v>
      </c>
      <c r="UBV101" s="19">
        <f t="shared" ca="1" si="461"/>
        <v>46076</v>
      </c>
      <c r="UBW101" s="101">
        <f t="shared" ca="1" si="462"/>
        <v>4</v>
      </c>
      <c r="UBX101" s="22" t="s">
        <v>1265</v>
      </c>
      <c r="UBY101" s="13"/>
      <c r="UBZ101" s="92" t="s">
        <v>895</v>
      </c>
      <c r="UCA101" s="15" t="s">
        <v>1260</v>
      </c>
      <c r="UCB101" s="15" t="s">
        <v>1261</v>
      </c>
      <c r="UCC101" s="15" t="s">
        <v>1262</v>
      </c>
      <c r="UCD101" s="14" t="s">
        <v>14</v>
      </c>
      <c r="UCE101" s="16">
        <v>3500</v>
      </c>
      <c r="UCF101" s="16">
        <v>1800</v>
      </c>
      <c r="UCG101" s="16">
        <v>2007</v>
      </c>
      <c r="UCH101" s="14" t="s">
        <v>1263</v>
      </c>
      <c r="UCI101" s="16" t="s">
        <v>1264</v>
      </c>
      <c r="UCJ101" s="18">
        <v>45716</v>
      </c>
      <c r="UCK101" s="18">
        <v>46080</v>
      </c>
      <c r="UCL101" s="19">
        <f t="shared" ref="UCL101:UEH101" ca="1" si="463">TODAY()</f>
        <v>46076</v>
      </c>
      <c r="UCM101" s="101">
        <f t="shared" ref="UCM101:UEI101" ca="1" si="464">UCK101-UCL101</f>
        <v>4</v>
      </c>
      <c r="UCN101" s="22" t="s">
        <v>1265</v>
      </c>
      <c r="UCO101" s="13"/>
      <c r="UCP101" s="92" t="s">
        <v>895</v>
      </c>
      <c r="UCQ101" s="15" t="s">
        <v>1260</v>
      </c>
      <c r="UCR101" s="15" t="s">
        <v>1261</v>
      </c>
      <c r="UCS101" s="15" t="s">
        <v>1262</v>
      </c>
      <c r="UCT101" s="14" t="s">
        <v>14</v>
      </c>
      <c r="UCU101" s="16">
        <v>3500</v>
      </c>
      <c r="UCV101" s="16">
        <v>1800</v>
      </c>
      <c r="UCW101" s="16">
        <v>2007</v>
      </c>
      <c r="UCX101" s="14" t="s">
        <v>1263</v>
      </c>
      <c r="UCY101" s="16" t="s">
        <v>1264</v>
      </c>
      <c r="UCZ101" s="18">
        <v>45716</v>
      </c>
      <c r="UDA101" s="18">
        <v>46080</v>
      </c>
      <c r="UDB101" s="19">
        <f t="shared" ca="1" si="463"/>
        <v>46076</v>
      </c>
      <c r="UDC101" s="101">
        <f t="shared" ca="1" si="464"/>
        <v>4</v>
      </c>
      <c r="UDD101" s="22" t="s">
        <v>1265</v>
      </c>
      <c r="UDE101" s="13"/>
      <c r="UDF101" s="92" t="s">
        <v>895</v>
      </c>
      <c r="UDG101" s="15" t="s">
        <v>1260</v>
      </c>
      <c r="UDH101" s="15" t="s">
        <v>1261</v>
      </c>
      <c r="UDI101" s="15" t="s">
        <v>1262</v>
      </c>
      <c r="UDJ101" s="14" t="s">
        <v>14</v>
      </c>
      <c r="UDK101" s="16">
        <v>3500</v>
      </c>
      <c r="UDL101" s="16">
        <v>1800</v>
      </c>
      <c r="UDM101" s="16">
        <v>2007</v>
      </c>
      <c r="UDN101" s="14" t="s">
        <v>1263</v>
      </c>
      <c r="UDO101" s="16" t="s">
        <v>1264</v>
      </c>
      <c r="UDP101" s="18">
        <v>45716</v>
      </c>
      <c r="UDQ101" s="18">
        <v>46080</v>
      </c>
      <c r="UDR101" s="19">
        <f t="shared" ca="1" si="463"/>
        <v>46076</v>
      </c>
      <c r="UDS101" s="101">
        <f t="shared" ca="1" si="464"/>
        <v>4</v>
      </c>
      <c r="UDT101" s="22" t="s">
        <v>1265</v>
      </c>
      <c r="UDU101" s="13"/>
      <c r="UDV101" s="92" t="s">
        <v>895</v>
      </c>
      <c r="UDW101" s="15" t="s">
        <v>1260</v>
      </c>
      <c r="UDX101" s="15" t="s">
        <v>1261</v>
      </c>
      <c r="UDY101" s="15" t="s">
        <v>1262</v>
      </c>
      <c r="UDZ101" s="14" t="s">
        <v>14</v>
      </c>
      <c r="UEA101" s="16">
        <v>3500</v>
      </c>
      <c r="UEB101" s="16">
        <v>1800</v>
      </c>
      <c r="UEC101" s="16">
        <v>2007</v>
      </c>
      <c r="UED101" s="14" t="s">
        <v>1263</v>
      </c>
      <c r="UEE101" s="16" t="s">
        <v>1264</v>
      </c>
      <c r="UEF101" s="18">
        <v>45716</v>
      </c>
      <c r="UEG101" s="18">
        <v>46080</v>
      </c>
      <c r="UEH101" s="19">
        <f t="shared" ca="1" si="463"/>
        <v>46076</v>
      </c>
      <c r="UEI101" s="101">
        <f t="shared" ca="1" si="464"/>
        <v>4</v>
      </c>
      <c r="UEJ101" s="22" t="s">
        <v>1265</v>
      </c>
      <c r="UEK101" s="13"/>
      <c r="UEL101" s="92" t="s">
        <v>895</v>
      </c>
      <c r="UEM101" s="15" t="s">
        <v>1260</v>
      </c>
      <c r="UEN101" s="15" t="s">
        <v>1261</v>
      </c>
      <c r="UEO101" s="15" t="s">
        <v>1262</v>
      </c>
      <c r="UEP101" s="14" t="s">
        <v>14</v>
      </c>
      <c r="UEQ101" s="16">
        <v>3500</v>
      </c>
      <c r="UER101" s="16">
        <v>1800</v>
      </c>
      <c r="UES101" s="16">
        <v>2007</v>
      </c>
      <c r="UET101" s="14" t="s">
        <v>1263</v>
      </c>
      <c r="UEU101" s="16" t="s">
        <v>1264</v>
      </c>
      <c r="UEV101" s="18">
        <v>45716</v>
      </c>
      <c r="UEW101" s="18">
        <v>46080</v>
      </c>
      <c r="UEX101" s="19">
        <f t="shared" ref="UEX101:UGT101" ca="1" si="465">TODAY()</f>
        <v>46076</v>
      </c>
      <c r="UEY101" s="101">
        <f t="shared" ref="UEY101:UGU101" ca="1" si="466">UEW101-UEX101</f>
        <v>4</v>
      </c>
      <c r="UEZ101" s="22" t="s">
        <v>1265</v>
      </c>
      <c r="UFA101" s="13"/>
      <c r="UFB101" s="92" t="s">
        <v>895</v>
      </c>
      <c r="UFC101" s="15" t="s">
        <v>1260</v>
      </c>
      <c r="UFD101" s="15" t="s">
        <v>1261</v>
      </c>
      <c r="UFE101" s="15" t="s">
        <v>1262</v>
      </c>
      <c r="UFF101" s="14" t="s">
        <v>14</v>
      </c>
      <c r="UFG101" s="16">
        <v>3500</v>
      </c>
      <c r="UFH101" s="16">
        <v>1800</v>
      </c>
      <c r="UFI101" s="16">
        <v>2007</v>
      </c>
      <c r="UFJ101" s="14" t="s">
        <v>1263</v>
      </c>
      <c r="UFK101" s="16" t="s">
        <v>1264</v>
      </c>
      <c r="UFL101" s="18">
        <v>45716</v>
      </c>
      <c r="UFM101" s="18">
        <v>46080</v>
      </c>
      <c r="UFN101" s="19">
        <f t="shared" ca="1" si="465"/>
        <v>46076</v>
      </c>
      <c r="UFO101" s="101">
        <f t="shared" ca="1" si="466"/>
        <v>4</v>
      </c>
      <c r="UFP101" s="22" t="s">
        <v>1265</v>
      </c>
      <c r="UFQ101" s="13"/>
      <c r="UFR101" s="92" t="s">
        <v>895</v>
      </c>
      <c r="UFS101" s="15" t="s">
        <v>1260</v>
      </c>
      <c r="UFT101" s="15" t="s">
        <v>1261</v>
      </c>
      <c r="UFU101" s="15" t="s">
        <v>1262</v>
      </c>
      <c r="UFV101" s="14" t="s">
        <v>14</v>
      </c>
      <c r="UFW101" s="16">
        <v>3500</v>
      </c>
      <c r="UFX101" s="16">
        <v>1800</v>
      </c>
      <c r="UFY101" s="16">
        <v>2007</v>
      </c>
      <c r="UFZ101" s="14" t="s">
        <v>1263</v>
      </c>
      <c r="UGA101" s="16" t="s">
        <v>1264</v>
      </c>
      <c r="UGB101" s="18">
        <v>45716</v>
      </c>
      <c r="UGC101" s="18">
        <v>46080</v>
      </c>
      <c r="UGD101" s="19">
        <f t="shared" ca="1" si="465"/>
        <v>46076</v>
      </c>
      <c r="UGE101" s="101">
        <f t="shared" ca="1" si="466"/>
        <v>4</v>
      </c>
      <c r="UGF101" s="22" t="s">
        <v>1265</v>
      </c>
      <c r="UGG101" s="13"/>
      <c r="UGH101" s="92" t="s">
        <v>895</v>
      </c>
      <c r="UGI101" s="15" t="s">
        <v>1260</v>
      </c>
      <c r="UGJ101" s="15" t="s">
        <v>1261</v>
      </c>
      <c r="UGK101" s="15" t="s">
        <v>1262</v>
      </c>
      <c r="UGL101" s="14" t="s">
        <v>14</v>
      </c>
      <c r="UGM101" s="16">
        <v>3500</v>
      </c>
      <c r="UGN101" s="16">
        <v>1800</v>
      </c>
      <c r="UGO101" s="16">
        <v>2007</v>
      </c>
      <c r="UGP101" s="14" t="s">
        <v>1263</v>
      </c>
      <c r="UGQ101" s="16" t="s">
        <v>1264</v>
      </c>
      <c r="UGR101" s="18">
        <v>45716</v>
      </c>
      <c r="UGS101" s="18">
        <v>46080</v>
      </c>
      <c r="UGT101" s="19">
        <f t="shared" ca="1" si="465"/>
        <v>46076</v>
      </c>
      <c r="UGU101" s="101">
        <f t="shared" ca="1" si="466"/>
        <v>4</v>
      </c>
      <c r="UGV101" s="22" t="s">
        <v>1265</v>
      </c>
      <c r="UGW101" s="13"/>
      <c r="UGX101" s="92" t="s">
        <v>895</v>
      </c>
      <c r="UGY101" s="15" t="s">
        <v>1260</v>
      </c>
      <c r="UGZ101" s="15" t="s">
        <v>1261</v>
      </c>
      <c r="UHA101" s="15" t="s">
        <v>1262</v>
      </c>
      <c r="UHB101" s="14" t="s">
        <v>14</v>
      </c>
      <c r="UHC101" s="16">
        <v>3500</v>
      </c>
      <c r="UHD101" s="16">
        <v>1800</v>
      </c>
      <c r="UHE101" s="16">
        <v>2007</v>
      </c>
      <c r="UHF101" s="14" t="s">
        <v>1263</v>
      </c>
      <c r="UHG101" s="16" t="s">
        <v>1264</v>
      </c>
      <c r="UHH101" s="18">
        <v>45716</v>
      </c>
      <c r="UHI101" s="18">
        <v>46080</v>
      </c>
      <c r="UHJ101" s="19">
        <f t="shared" ref="UHJ101:UJF101" ca="1" si="467">TODAY()</f>
        <v>46076</v>
      </c>
      <c r="UHK101" s="101">
        <f t="shared" ref="UHK101:UJG101" ca="1" si="468">UHI101-UHJ101</f>
        <v>4</v>
      </c>
      <c r="UHL101" s="22" t="s">
        <v>1265</v>
      </c>
      <c r="UHM101" s="13"/>
      <c r="UHN101" s="92" t="s">
        <v>895</v>
      </c>
      <c r="UHO101" s="15" t="s">
        <v>1260</v>
      </c>
      <c r="UHP101" s="15" t="s">
        <v>1261</v>
      </c>
      <c r="UHQ101" s="15" t="s">
        <v>1262</v>
      </c>
      <c r="UHR101" s="14" t="s">
        <v>14</v>
      </c>
      <c r="UHS101" s="16">
        <v>3500</v>
      </c>
      <c r="UHT101" s="16">
        <v>1800</v>
      </c>
      <c r="UHU101" s="16">
        <v>2007</v>
      </c>
      <c r="UHV101" s="14" t="s">
        <v>1263</v>
      </c>
      <c r="UHW101" s="16" t="s">
        <v>1264</v>
      </c>
      <c r="UHX101" s="18">
        <v>45716</v>
      </c>
      <c r="UHY101" s="18">
        <v>46080</v>
      </c>
      <c r="UHZ101" s="19">
        <f t="shared" ca="1" si="467"/>
        <v>46076</v>
      </c>
      <c r="UIA101" s="101">
        <f t="shared" ca="1" si="468"/>
        <v>4</v>
      </c>
      <c r="UIB101" s="22" t="s">
        <v>1265</v>
      </c>
      <c r="UIC101" s="13"/>
      <c r="UID101" s="92" t="s">
        <v>895</v>
      </c>
      <c r="UIE101" s="15" t="s">
        <v>1260</v>
      </c>
      <c r="UIF101" s="15" t="s">
        <v>1261</v>
      </c>
      <c r="UIG101" s="15" t="s">
        <v>1262</v>
      </c>
      <c r="UIH101" s="14" t="s">
        <v>14</v>
      </c>
      <c r="UII101" s="16">
        <v>3500</v>
      </c>
      <c r="UIJ101" s="16">
        <v>1800</v>
      </c>
      <c r="UIK101" s="16">
        <v>2007</v>
      </c>
      <c r="UIL101" s="14" t="s">
        <v>1263</v>
      </c>
      <c r="UIM101" s="16" t="s">
        <v>1264</v>
      </c>
      <c r="UIN101" s="18">
        <v>45716</v>
      </c>
      <c r="UIO101" s="18">
        <v>46080</v>
      </c>
      <c r="UIP101" s="19">
        <f t="shared" ca="1" si="467"/>
        <v>46076</v>
      </c>
      <c r="UIQ101" s="101">
        <f t="shared" ca="1" si="468"/>
        <v>4</v>
      </c>
      <c r="UIR101" s="22" t="s">
        <v>1265</v>
      </c>
      <c r="UIS101" s="13"/>
      <c r="UIT101" s="92" t="s">
        <v>895</v>
      </c>
      <c r="UIU101" s="15" t="s">
        <v>1260</v>
      </c>
      <c r="UIV101" s="15" t="s">
        <v>1261</v>
      </c>
      <c r="UIW101" s="15" t="s">
        <v>1262</v>
      </c>
      <c r="UIX101" s="14" t="s">
        <v>14</v>
      </c>
      <c r="UIY101" s="16">
        <v>3500</v>
      </c>
      <c r="UIZ101" s="16">
        <v>1800</v>
      </c>
      <c r="UJA101" s="16">
        <v>2007</v>
      </c>
      <c r="UJB101" s="14" t="s">
        <v>1263</v>
      </c>
      <c r="UJC101" s="16" t="s">
        <v>1264</v>
      </c>
      <c r="UJD101" s="18">
        <v>45716</v>
      </c>
      <c r="UJE101" s="18">
        <v>46080</v>
      </c>
      <c r="UJF101" s="19">
        <f t="shared" ca="1" si="467"/>
        <v>46076</v>
      </c>
      <c r="UJG101" s="101">
        <f t="shared" ca="1" si="468"/>
        <v>4</v>
      </c>
      <c r="UJH101" s="22" t="s">
        <v>1265</v>
      </c>
      <c r="UJI101" s="13"/>
      <c r="UJJ101" s="92" t="s">
        <v>895</v>
      </c>
      <c r="UJK101" s="15" t="s">
        <v>1260</v>
      </c>
      <c r="UJL101" s="15" t="s">
        <v>1261</v>
      </c>
      <c r="UJM101" s="15" t="s">
        <v>1262</v>
      </c>
      <c r="UJN101" s="14" t="s">
        <v>14</v>
      </c>
      <c r="UJO101" s="16">
        <v>3500</v>
      </c>
      <c r="UJP101" s="16">
        <v>1800</v>
      </c>
      <c r="UJQ101" s="16">
        <v>2007</v>
      </c>
      <c r="UJR101" s="14" t="s">
        <v>1263</v>
      </c>
      <c r="UJS101" s="16" t="s">
        <v>1264</v>
      </c>
      <c r="UJT101" s="18">
        <v>45716</v>
      </c>
      <c r="UJU101" s="18">
        <v>46080</v>
      </c>
      <c r="UJV101" s="19">
        <f t="shared" ref="UJV101:ULR101" ca="1" si="469">TODAY()</f>
        <v>46076</v>
      </c>
      <c r="UJW101" s="101">
        <f t="shared" ref="UJW101:ULS101" ca="1" si="470">UJU101-UJV101</f>
        <v>4</v>
      </c>
      <c r="UJX101" s="22" t="s">
        <v>1265</v>
      </c>
      <c r="UJY101" s="13"/>
      <c r="UJZ101" s="92" t="s">
        <v>895</v>
      </c>
      <c r="UKA101" s="15" t="s">
        <v>1260</v>
      </c>
      <c r="UKB101" s="15" t="s">
        <v>1261</v>
      </c>
      <c r="UKC101" s="15" t="s">
        <v>1262</v>
      </c>
      <c r="UKD101" s="14" t="s">
        <v>14</v>
      </c>
      <c r="UKE101" s="16">
        <v>3500</v>
      </c>
      <c r="UKF101" s="16">
        <v>1800</v>
      </c>
      <c r="UKG101" s="16">
        <v>2007</v>
      </c>
      <c r="UKH101" s="14" t="s">
        <v>1263</v>
      </c>
      <c r="UKI101" s="16" t="s">
        <v>1264</v>
      </c>
      <c r="UKJ101" s="18">
        <v>45716</v>
      </c>
      <c r="UKK101" s="18">
        <v>46080</v>
      </c>
      <c r="UKL101" s="19">
        <f t="shared" ca="1" si="469"/>
        <v>46076</v>
      </c>
      <c r="UKM101" s="101">
        <f t="shared" ca="1" si="470"/>
        <v>4</v>
      </c>
      <c r="UKN101" s="22" t="s">
        <v>1265</v>
      </c>
      <c r="UKO101" s="13"/>
      <c r="UKP101" s="92" t="s">
        <v>895</v>
      </c>
      <c r="UKQ101" s="15" t="s">
        <v>1260</v>
      </c>
      <c r="UKR101" s="15" t="s">
        <v>1261</v>
      </c>
      <c r="UKS101" s="15" t="s">
        <v>1262</v>
      </c>
      <c r="UKT101" s="14" t="s">
        <v>14</v>
      </c>
      <c r="UKU101" s="16">
        <v>3500</v>
      </c>
      <c r="UKV101" s="16">
        <v>1800</v>
      </c>
      <c r="UKW101" s="16">
        <v>2007</v>
      </c>
      <c r="UKX101" s="14" t="s">
        <v>1263</v>
      </c>
      <c r="UKY101" s="16" t="s">
        <v>1264</v>
      </c>
      <c r="UKZ101" s="18">
        <v>45716</v>
      </c>
      <c r="ULA101" s="18">
        <v>46080</v>
      </c>
      <c r="ULB101" s="19">
        <f t="shared" ca="1" si="469"/>
        <v>46076</v>
      </c>
      <c r="ULC101" s="101">
        <f t="shared" ca="1" si="470"/>
        <v>4</v>
      </c>
      <c r="ULD101" s="22" t="s">
        <v>1265</v>
      </c>
      <c r="ULE101" s="13"/>
      <c r="ULF101" s="92" t="s">
        <v>895</v>
      </c>
      <c r="ULG101" s="15" t="s">
        <v>1260</v>
      </c>
      <c r="ULH101" s="15" t="s">
        <v>1261</v>
      </c>
      <c r="ULI101" s="15" t="s">
        <v>1262</v>
      </c>
      <c r="ULJ101" s="14" t="s">
        <v>14</v>
      </c>
      <c r="ULK101" s="16">
        <v>3500</v>
      </c>
      <c r="ULL101" s="16">
        <v>1800</v>
      </c>
      <c r="ULM101" s="16">
        <v>2007</v>
      </c>
      <c r="ULN101" s="14" t="s">
        <v>1263</v>
      </c>
      <c r="ULO101" s="16" t="s">
        <v>1264</v>
      </c>
      <c r="ULP101" s="18">
        <v>45716</v>
      </c>
      <c r="ULQ101" s="18">
        <v>46080</v>
      </c>
      <c r="ULR101" s="19">
        <f t="shared" ca="1" si="469"/>
        <v>46076</v>
      </c>
      <c r="ULS101" s="101">
        <f t="shared" ca="1" si="470"/>
        <v>4</v>
      </c>
      <c r="ULT101" s="22" t="s">
        <v>1265</v>
      </c>
      <c r="ULU101" s="13"/>
      <c r="ULV101" s="92" t="s">
        <v>895</v>
      </c>
      <c r="ULW101" s="15" t="s">
        <v>1260</v>
      </c>
      <c r="ULX101" s="15" t="s">
        <v>1261</v>
      </c>
      <c r="ULY101" s="15" t="s">
        <v>1262</v>
      </c>
      <c r="ULZ101" s="14" t="s">
        <v>14</v>
      </c>
      <c r="UMA101" s="16">
        <v>3500</v>
      </c>
      <c r="UMB101" s="16">
        <v>1800</v>
      </c>
      <c r="UMC101" s="16">
        <v>2007</v>
      </c>
      <c r="UMD101" s="14" t="s">
        <v>1263</v>
      </c>
      <c r="UME101" s="16" t="s">
        <v>1264</v>
      </c>
      <c r="UMF101" s="18">
        <v>45716</v>
      </c>
      <c r="UMG101" s="18">
        <v>46080</v>
      </c>
      <c r="UMH101" s="19">
        <f t="shared" ref="UMH101:UOD101" ca="1" si="471">TODAY()</f>
        <v>46076</v>
      </c>
      <c r="UMI101" s="101">
        <f t="shared" ref="UMI101:UOE101" ca="1" si="472">UMG101-UMH101</f>
        <v>4</v>
      </c>
      <c r="UMJ101" s="22" t="s">
        <v>1265</v>
      </c>
      <c r="UMK101" s="13"/>
      <c r="UML101" s="92" t="s">
        <v>895</v>
      </c>
      <c r="UMM101" s="15" t="s">
        <v>1260</v>
      </c>
      <c r="UMN101" s="15" t="s">
        <v>1261</v>
      </c>
      <c r="UMO101" s="15" t="s">
        <v>1262</v>
      </c>
      <c r="UMP101" s="14" t="s">
        <v>14</v>
      </c>
      <c r="UMQ101" s="16">
        <v>3500</v>
      </c>
      <c r="UMR101" s="16">
        <v>1800</v>
      </c>
      <c r="UMS101" s="16">
        <v>2007</v>
      </c>
      <c r="UMT101" s="14" t="s">
        <v>1263</v>
      </c>
      <c r="UMU101" s="16" t="s">
        <v>1264</v>
      </c>
      <c r="UMV101" s="18">
        <v>45716</v>
      </c>
      <c r="UMW101" s="18">
        <v>46080</v>
      </c>
      <c r="UMX101" s="19">
        <f t="shared" ca="1" si="471"/>
        <v>46076</v>
      </c>
      <c r="UMY101" s="101">
        <f t="shared" ca="1" si="472"/>
        <v>4</v>
      </c>
      <c r="UMZ101" s="22" t="s">
        <v>1265</v>
      </c>
      <c r="UNA101" s="13"/>
      <c r="UNB101" s="92" t="s">
        <v>895</v>
      </c>
      <c r="UNC101" s="15" t="s">
        <v>1260</v>
      </c>
      <c r="UND101" s="15" t="s">
        <v>1261</v>
      </c>
      <c r="UNE101" s="15" t="s">
        <v>1262</v>
      </c>
      <c r="UNF101" s="14" t="s">
        <v>14</v>
      </c>
      <c r="UNG101" s="16">
        <v>3500</v>
      </c>
      <c r="UNH101" s="16">
        <v>1800</v>
      </c>
      <c r="UNI101" s="16">
        <v>2007</v>
      </c>
      <c r="UNJ101" s="14" t="s">
        <v>1263</v>
      </c>
      <c r="UNK101" s="16" t="s">
        <v>1264</v>
      </c>
      <c r="UNL101" s="18">
        <v>45716</v>
      </c>
      <c r="UNM101" s="18">
        <v>46080</v>
      </c>
      <c r="UNN101" s="19">
        <f t="shared" ca="1" si="471"/>
        <v>46076</v>
      </c>
      <c r="UNO101" s="101">
        <f t="shared" ca="1" si="472"/>
        <v>4</v>
      </c>
      <c r="UNP101" s="22" t="s">
        <v>1265</v>
      </c>
      <c r="UNQ101" s="13"/>
      <c r="UNR101" s="92" t="s">
        <v>895</v>
      </c>
      <c r="UNS101" s="15" t="s">
        <v>1260</v>
      </c>
      <c r="UNT101" s="15" t="s">
        <v>1261</v>
      </c>
      <c r="UNU101" s="15" t="s">
        <v>1262</v>
      </c>
      <c r="UNV101" s="14" t="s">
        <v>14</v>
      </c>
      <c r="UNW101" s="16">
        <v>3500</v>
      </c>
      <c r="UNX101" s="16">
        <v>1800</v>
      </c>
      <c r="UNY101" s="16">
        <v>2007</v>
      </c>
      <c r="UNZ101" s="14" t="s">
        <v>1263</v>
      </c>
      <c r="UOA101" s="16" t="s">
        <v>1264</v>
      </c>
      <c r="UOB101" s="18">
        <v>45716</v>
      </c>
      <c r="UOC101" s="18">
        <v>46080</v>
      </c>
      <c r="UOD101" s="19">
        <f t="shared" ca="1" si="471"/>
        <v>46076</v>
      </c>
      <c r="UOE101" s="101">
        <f t="shared" ca="1" si="472"/>
        <v>4</v>
      </c>
      <c r="UOF101" s="22" t="s">
        <v>1265</v>
      </c>
      <c r="UOG101" s="13"/>
      <c r="UOH101" s="92" t="s">
        <v>895</v>
      </c>
      <c r="UOI101" s="15" t="s">
        <v>1260</v>
      </c>
      <c r="UOJ101" s="15" t="s">
        <v>1261</v>
      </c>
      <c r="UOK101" s="15" t="s">
        <v>1262</v>
      </c>
      <c r="UOL101" s="14" t="s">
        <v>14</v>
      </c>
      <c r="UOM101" s="16">
        <v>3500</v>
      </c>
      <c r="UON101" s="16">
        <v>1800</v>
      </c>
      <c r="UOO101" s="16">
        <v>2007</v>
      </c>
      <c r="UOP101" s="14" t="s">
        <v>1263</v>
      </c>
      <c r="UOQ101" s="16" t="s">
        <v>1264</v>
      </c>
      <c r="UOR101" s="18">
        <v>45716</v>
      </c>
      <c r="UOS101" s="18">
        <v>46080</v>
      </c>
      <c r="UOT101" s="19">
        <f t="shared" ref="UOT101:UQP101" ca="1" si="473">TODAY()</f>
        <v>46076</v>
      </c>
      <c r="UOU101" s="101">
        <f t="shared" ref="UOU101:UQQ101" ca="1" si="474">UOS101-UOT101</f>
        <v>4</v>
      </c>
      <c r="UOV101" s="22" t="s">
        <v>1265</v>
      </c>
      <c r="UOW101" s="13"/>
      <c r="UOX101" s="92" t="s">
        <v>895</v>
      </c>
      <c r="UOY101" s="15" t="s">
        <v>1260</v>
      </c>
      <c r="UOZ101" s="15" t="s">
        <v>1261</v>
      </c>
      <c r="UPA101" s="15" t="s">
        <v>1262</v>
      </c>
      <c r="UPB101" s="14" t="s">
        <v>14</v>
      </c>
      <c r="UPC101" s="16">
        <v>3500</v>
      </c>
      <c r="UPD101" s="16">
        <v>1800</v>
      </c>
      <c r="UPE101" s="16">
        <v>2007</v>
      </c>
      <c r="UPF101" s="14" t="s">
        <v>1263</v>
      </c>
      <c r="UPG101" s="16" t="s">
        <v>1264</v>
      </c>
      <c r="UPH101" s="18">
        <v>45716</v>
      </c>
      <c r="UPI101" s="18">
        <v>46080</v>
      </c>
      <c r="UPJ101" s="19">
        <f t="shared" ca="1" si="473"/>
        <v>46076</v>
      </c>
      <c r="UPK101" s="101">
        <f t="shared" ca="1" si="474"/>
        <v>4</v>
      </c>
      <c r="UPL101" s="22" t="s">
        <v>1265</v>
      </c>
      <c r="UPM101" s="13"/>
      <c r="UPN101" s="92" t="s">
        <v>895</v>
      </c>
      <c r="UPO101" s="15" t="s">
        <v>1260</v>
      </c>
      <c r="UPP101" s="15" t="s">
        <v>1261</v>
      </c>
      <c r="UPQ101" s="15" t="s">
        <v>1262</v>
      </c>
      <c r="UPR101" s="14" t="s">
        <v>14</v>
      </c>
      <c r="UPS101" s="16">
        <v>3500</v>
      </c>
      <c r="UPT101" s="16">
        <v>1800</v>
      </c>
      <c r="UPU101" s="16">
        <v>2007</v>
      </c>
      <c r="UPV101" s="14" t="s">
        <v>1263</v>
      </c>
      <c r="UPW101" s="16" t="s">
        <v>1264</v>
      </c>
      <c r="UPX101" s="18">
        <v>45716</v>
      </c>
      <c r="UPY101" s="18">
        <v>46080</v>
      </c>
      <c r="UPZ101" s="19">
        <f t="shared" ca="1" si="473"/>
        <v>46076</v>
      </c>
      <c r="UQA101" s="101">
        <f t="shared" ca="1" si="474"/>
        <v>4</v>
      </c>
      <c r="UQB101" s="22" t="s">
        <v>1265</v>
      </c>
      <c r="UQC101" s="13"/>
      <c r="UQD101" s="92" t="s">
        <v>895</v>
      </c>
      <c r="UQE101" s="15" t="s">
        <v>1260</v>
      </c>
      <c r="UQF101" s="15" t="s">
        <v>1261</v>
      </c>
      <c r="UQG101" s="15" t="s">
        <v>1262</v>
      </c>
      <c r="UQH101" s="14" t="s">
        <v>14</v>
      </c>
      <c r="UQI101" s="16">
        <v>3500</v>
      </c>
      <c r="UQJ101" s="16">
        <v>1800</v>
      </c>
      <c r="UQK101" s="16">
        <v>2007</v>
      </c>
      <c r="UQL101" s="14" t="s">
        <v>1263</v>
      </c>
      <c r="UQM101" s="16" t="s">
        <v>1264</v>
      </c>
      <c r="UQN101" s="18">
        <v>45716</v>
      </c>
      <c r="UQO101" s="18">
        <v>46080</v>
      </c>
      <c r="UQP101" s="19">
        <f t="shared" ca="1" si="473"/>
        <v>46076</v>
      </c>
      <c r="UQQ101" s="101">
        <f t="shared" ca="1" si="474"/>
        <v>4</v>
      </c>
      <c r="UQR101" s="22" t="s">
        <v>1265</v>
      </c>
      <c r="UQS101" s="13"/>
      <c r="UQT101" s="92" t="s">
        <v>895</v>
      </c>
      <c r="UQU101" s="15" t="s">
        <v>1260</v>
      </c>
      <c r="UQV101" s="15" t="s">
        <v>1261</v>
      </c>
      <c r="UQW101" s="15" t="s">
        <v>1262</v>
      </c>
      <c r="UQX101" s="14" t="s">
        <v>14</v>
      </c>
      <c r="UQY101" s="16">
        <v>3500</v>
      </c>
      <c r="UQZ101" s="16">
        <v>1800</v>
      </c>
      <c r="URA101" s="16">
        <v>2007</v>
      </c>
      <c r="URB101" s="14" t="s">
        <v>1263</v>
      </c>
      <c r="URC101" s="16" t="s">
        <v>1264</v>
      </c>
      <c r="URD101" s="18">
        <v>45716</v>
      </c>
      <c r="URE101" s="18">
        <v>46080</v>
      </c>
      <c r="URF101" s="19">
        <f t="shared" ref="URF101:UTB101" ca="1" si="475">TODAY()</f>
        <v>46076</v>
      </c>
      <c r="URG101" s="101">
        <f t="shared" ref="URG101:UTC101" ca="1" si="476">URE101-URF101</f>
        <v>4</v>
      </c>
      <c r="URH101" s="22" t="s">
        <v>1265</v>
      </c>
      <c r="URI101" s="13"/>
      <c r="URJ101" s="92" t="s">
        <v>895</v>
      </c>
      <c r="URK101" s="15" t="s">
        <v>1260</v>
      </c>
      <c r="URL101" s="15" t="s">
        <v>1261</v>
      </c>
      <c r="URM101" s="15" t="s">
        <v>1262</v>
      </c>
      <c r="URN101" s="14" t="s">
        <v>14</v>
      </c>
      <c r="URO101" s="16">
        <v>3500</v>
      </c>
      <c r="URP101" s="16">
        <v>1800</v>
      </c>
      <c r="URQ101" s="16">
        <v>2007</v>
      </c>
      <c r="URR101" s="14" t="s">
        <v>1263</v>
      </c>
      <c r="URS101" s="16" t="s">
        <v>1264</v>
      </c>
      <c r="URT101" s="18">
        <v>45716</v>
      </c>
      <c r="URU101" s="18">
        <v>46080</v>
      </c>
      <c r="URV101" s="19">
        <f t="shared" ca="1" si="475"/>
        <v>46076</v>
      </c>
      <c r="URW101" s="101">
        <f t="shared" ca="1" si="476"/>
        <v>4</v>
      </c>
      <c r="URX101" s="22" t="s">
        <v>1265</v>
      </c>
      <c r="URY101" s="13"/>
      <c r="URZ101" s="92" t="s">
        <v>895</v>
      </c>
      <c r="USA101" s="15" t="s">
        <v>1260</v>
      </c>
      <c r="USB101" s="15" t="s">
        <v>1261</v>
      </c>
      <c r="USC101" s="15" t="s">
        <v>1262</v>
      </c>
      <c r="USD101" s="14" t="s">
        <v>14</v>
      </c>
      <c r="USE101" s="16">
        <v>3500</v>
      </c>
      <c r="USF101" s="16">
        <v>1800</v>
      </c>
      <c r="USG101" s="16">
        <v>2007</v>
      </c>
      <c r="USH101" s="14" t="s">
        <v>1263</v>
      </c>
      <c r="USI101" s="16" t="s">
        <v>1264</v>
      </c>
      <c r="USJ101" s="18">
        <v>45716</v>
      </c>
      <c r="USK101" s="18">
        <v>46080</v>
      </c>
      <c r="USL101" s="19">
        <f t="shared" ca="1" si="475"/>
        <v>46076</v>
      </c>
      <c r="USM101" s="101">
        <f t="shared" ca="1" si="476"/>
        <v>4</v>
      </c>
      <c r="USN101" s="22" t="s">
        <v>1265</v>
      </c>
      <c r="USO101" s="13"/>
      <c r="USP101" s="92" t="s">
        <v>895</v>
      </c>
      <c r="USQ101" s="15" t="s">
        <v>1260</v>
      </c>
      <c r="USR101" s="15" t="s">
        <v>1261</v>
      </c>
      <c r="USS101" s="15" t="s">
        <v>1262</v>
      </c>
      <c r="UST101" s="14" t="s">
        <v>14</v>
      </c>
      <c r="USU101" s="16">
        <v>3500</v>
      </c>
      <c r="USV101" s="16">
        <v>1800</v>
      </c>
      <c r="USW101" s="16">
        <v>2007</v>
      </c>
      <c r="USX101" s="14" t="s">
        <v>1263</v>
      </c>
      <c r="USY101" s="16" t="s">
        <v>1264</v>
      </c>
      <c r="USZ101" s="18">
        <v>45716</v>
      </c>
      <c r="UTA101" s="18">
        <v>46080</v>
      </c>
      <c r="UTB101" s="19">
        <f t="shared" ca="1" si="475"/>
        <v>46076</v>
      </c>
      <c r="UTC101" s="101">
        <f t="shared" ca="1" si="476"/>
        <v>4</v>
      </c>
      <c r="UTD101" s="22" t="s">
        <v>1265</v>
      </c>
      <c r="UTE101" s="13"/>
      <c r="UTF101" s="92" t="s">
        <v>895</v>
      </c>
      <c r="UTG101" s="15" t="s">
        <v>1260</v>
      </c>
      <c r="UTH101" s="15" t="s">
        <v>1261</v>
      </c>
      <c r="UTI101" s="15" t="s">
        <v>1262</v>
      </c>
      <c r="UTJ101" s="14" t="s">
        <v>14</v>
      </c>
      <c r="UTK101" s="16">
        <v>3500</v>
      </c>
      <c r="UTL101" s="16">
        <v>1800</v>
      </c>
      <c r="UTM101" s="16">
        <v>2007</v>
      </c>
      <c r="UTN101" s="14" t="s">
        <v>1263</v>
      </c>
      <c r="UTO101" s="16" t="s">
        <v>1264</v>
      </c>
      <c r="UTP101" s="18">
        <v>45716</v>
      </c>
      <c r="UTQ101" s="18">
        <v>46080</v>
      </c>
      <c r="UTR101" s="19">
        <f t="shared" ref="UTR101:UVN101" ca="1" si="477">TODAY()</f>
        <v>46076</v>
      </c>
      <c r="UTS101" s="101">
        <f t="shared" ref="UTS101:UVO101" ca="1" si="478">UTQ101-UTR101</f>
        <v>4</v>
      </c>
      <c r="UTT101" s="22" t="s">
        <v>1265</v>
      </c>
      <c r="UTU101" s="13"/>
      <c r="UTV101" s="92" t="s">
        <v>895</v>
      </c>
      <c r="UTW101" s="15" t="s">
        <v>1260</v>
      </c>
      <c r="UTX101" s="15" t="s">
        <v>1261</v>
      </c>
      <c r="UTY101" s="15" t="s">
        <v>1262</v>
      </c>
      <c r="UTZ101" s="14" t="s">
        <v>14</v>
      </c>
      <c r="UUA101" s="16">
        <v>3500</v>
      </c>
      <c r="UUB101" s="16">
        <v>1800</v>
      </c>
      <c r="UUC101" s="16">
        <v>2007</v>
      </c>
      <c r="UUD101" s="14" t="s">
        <v>1263</v>
      </c>
      <c r="UUE101" s="16" t="s">
        <v>1264</v>
      </c>
      <c r="UUF101" s="18">
        <v>45716</v>
      </c>
      <c r="UUG101" s="18">
        <v>46080</v>
      </c>
      <c r="UUH101" s="19">
        <f t="shared" ca="1" si="477"/>
        <v>46076</v>
      </c>
      <c r="UUI101" s="101">
        <f t="shared" ca="1" si="478"/>
        <v>4</v>
      </c>
      <c r="UUJ101" s="22" t="s">
        <v>1265</v>
      </c>
      <c r="UUK101" s="13"/>
      <c r="UUL101" s="92" t="s">
        <v>895</v>
      </c>
      <c r="UUM101" s="15" t="s">
        <v>1260</v>
      </c>
      <c r="UUN101" s="15" t="s">
        <v>1261</v>
      </c>
      <c r="UUO101" s="15" t="s">
        <v>1262</v>
      </c>
      <c r="UUP101" s="14" t="s">
        <v>14</v>
      </c>
      <c r="UUQ101" s="16">
        <v>3500</v>
      </c>
      <c r="UUR101" s="16">
        <v>1800</v>
      </c>
      <c r="UUS101" s="16">
        <v>2007</v>
      </c>
      <c r="UUT101" s="14" t="s">
        <v>1263</v>
      </c>
      <c r="UUU101" s="16" t="s">
        <v>1264</v>
      </c>
      <c r="UUV101" s="18">
        <v>45716</v>
      </c>
      <c r="UUW101" s="18">
        <v>46080</v>
      </c>
      <c r="UUX101" s="19">
        <f t="shared" ca="1" si="477"/>
        <v>46076</v>
      </c>
      <c r="UUY101" s="101">
        <f t="shared" ca="1" si="478"/>
        <v>4</v>
      </c>
      <c r="UUZ101" s="22" t="s">
        <v>1265</v>
      </c>
      <c r="UVA101" s="13"/>
      <c r="UVB101" s="92" t="s">
        <v>895</v>
      </c>
      <c r="UVC101" s="15" t="s">
        <v>1260</v>
      </c>
      <c r="UVD101" s="15" t="s">
        <v>1261</v>
      </c>
      <c r="UVE101" s="15" t="s">
        <v>1262</v>
      </c>
      <c r="UVF101" s="14" t="s">
        <v>14</v>
      </c>
      <c r="UVG101" s="16">
        <v>3500</v>
      </c>
      <c r="UVH101" s="16">
        <v>1800</v>
      </c>
      <c r="UVI101" s="16">
        <v>2007</v>
      </c>
      <c r="UVJ101" s="14" t="s">
        <v>1263</v>
      </c>
      <c r="UVK101" s="16" t="s">
        <v>1264</v>
      </c>
      <c r="UVL101" s="18">
        <v>45716</v>
      </c>
      <c r="UVM101" s="18">
        <v>46080</v>
      </c>
      <c r="UVN101" s="19">
        <f t="shared" ca="1" si="477"/>
        <v>46076</v>
      </c>
      <c r="UVO101" s="101">
        <f t="shared" ca="1" si="478"/>
        <v>4</v>
      </c>
      <c r="UVP101" s="22" t="s">
        <v>1265</v>
      </c>
      <c r="UVQ101" s="13"/>
      <c r="UVR101" s="92" t="s">
        <v>895</v>
      </c>
      <c r="UVS101" s="15" t="s">
        <v>1260</v>
      </c>
      <c r="UVT101" s="15" t="s">
        <v>1261</v>
      </c>
      <c r="UVU101" s="15" t="s">
        <v>1262</v>
      </c>
      <c r="UVV101" s="14" t="s">
        <v>14</v>
      </c>
      <c r="UVW101" s="16">
        <v>3500</v>
      </c>
      <c r="UVX101" s="16">
        <v>1800</v>
      </c>
      <c r="UVY101" s="16">
        <v>2007</v>
      </c>
      <c r="UVZ101" s="14" t="s">
        <v>1263</v>
      </c>
      <c r="UWA101" s="16" t="s">
        <v>1264</v>
      </c>
      <c r="UWB101" s="18">
        <v>45716</v>
      </c>
      <c r="UWC101" s="18">
        <v>46080</v>
      </c>
      <c r="UWD101" s="19">
        <f t="shared" ref="UWD101:UXZ101" ca="1" si="479">TODAY()</f>
        <v>46076</v>
      </c>
      <c r="UWE101" s="101">
        <f t="shared" ref="UWE101:UYA101" ca="1" si="480">UWC101-UWD101</f>
        <v>4</v>
      </c>
      <c r="UWF101" s="22" t="s">
        <v>1265</v>
      </c>
      <c r="UWG101" s="13"/>
      <c r="UWH101" s="92" t="s">
        <v>895</v>
      </c>
      <c r="UWI101" s="15" t="s">
        <v>1260</v>
      </c>
      <c r="UWJ101" s="15" t="s">
        <v>1261</v>
      </c>
      <c r="UWK101" s="15" t="s">
        <v>1262</v>
      </c>
      <c r="UWL101" s="14" t="s">
        <v>14</v>
      </c>
      <c r="UWM101" s="16">
        <v>3500</v>
      </c>
      <c r="UWN101" s="16">
        <v>1800</v>
      </c>
      <c r="UWO101" s="16">
        <v>2007</v>
      </c>
      <c r="UWP101" s="14" t="s">
        <v>1263</v>
      </c>
      <c r="UWQ101" s="16" t="s">
        <v>1264</v>
      </c>
      <c r="UWR101" s="18">
        <v>45716</v>
      </c>
      <c r="UWS101" s="18">
        <v>46080</v>
      </c>
      <c r="UWT101" s="19">
        <f t="shared" ca="1" si="479"/>
        <v>46076</v>
      </c>
      <c r="UWU101" s="101">
        <f t="shared" ca="1" si="480"/>
        <v>4</v>
      </c>
      <c r="UWV101" s="22" t="s">
        <v>1265</v>
      </c>
      <c r="UWW101" s="13"/>
      <c r="UWX101" s="92" t="s">
        <v>895</v>
      </c>
      <c r="UWY101" s="15" t="s">
        <v>1260</v>
      </c>
      <c r="UWZ101" s="15" t="s">
        <v>1261</v>
      </c>
      <c r="UXA101" s="15" t="s">
        <v>1262</v>
      </c>
      <c r="UXB101" s="14" t="s">
        <v>14</v>
      </c>
      <c r="UXC101" s="16">
        <v>3500</v>
      </c>
      <c r="UXD101" s="16">
        <v>1800</v>
      </c>
      <c r="UXE101" s="16">
        <v>2007</v>
      </c>
      <c r="UXF101" s="14" t="s">
        <v>1263</v>
      </c>
      <c r="UXG101" s="16" t="s">
        <v>1264</v>
      </c>
      <c r="UXH101" s="18">
        <v>45716</v>
      </c>
      <c r="UXI101" s="18">
        <v>46080</v>
      </c>
      <c r="UXJ101" s="19">
        <f t="shared" ca="1" si="479"/>
        <v>46076</v>
      </c>
      <c r="UXK101" s="101">
        <f t="shared" ca="1" si="480"/>
        <v>4</v>
      </c>
      <c r="UXL101" s="22" t="s">
        <v>1265</v>
      </c>
      <c r="UXM101" s="13"/>
      <c r="UXN101" s="92" t="s">
        <v>895</v>
      </c>
      <c r="UXO101" s="15" t="s">
        <v>1260</v>
      </c>
      <c r="UXP101" s="15" t="s">
        <v>1261</v>
      </c>
      <c r="UXQ101" s="15" t="s">
        <v>1262</v>
      </c>
      <c r="UXR101" s="14" t="s">
        <v>14</v>
      </c>
      <c r="UXS101" s="16">
        <v>3500</v>
      </c>
      <c r="UXT101" s="16">
        <v>1800</v>
      </c>
      <c r="UXU101" s="16">
        <v>2007</v>
      </c>
      <c r="UXV101" s="14" t="s">
        <v>1263</v>
      </c>
      <c r="UXW101" s="16" t="s">
        <v>1264</v>
      </c>
      <c r="UXX101" s="18">
        <v>45716</v>
      </c>
      <c r="UXY101" s="18">
        <v>46080</v>
      </c>
      <c r="UXZ101" s="19">
        <f t="shared" ca="1" si="479"/>
        <v>46076</v>
      </c>
      <c r="UYA101" s="101">
        <f t="shared" ca="1" si="480"/>
        <v>4</v>
      </c>
      <c r="UYB101" s="22" t="s">
        <v>1265</v>
      </c>
      <c r="UYC101" s="13"/>
      <c r="UYD101" s="92" t="s">
        <v>895</v>
      </c>
      <c r="UYE101" s="15" t="s">
        <v>1260</v>
      </c>
      <c r="UYF101" s="15" t="s">
        <v>1261</v>
      </c>
      <c r="UYG101" s="15" t="s">
        <v>1262</v>
      </c>
      <c r="UYH101" s="14" t="s">
        <v>14</v>
      </c>
      <c r="UYI101" s="16">
        <v>3500</v>
      </c>
      <c r="UYJ101" s="16">
        <v>1800</v>
      </c>
      <c r="UYK101" s="16">
        <v>2007</v>
      </c>
      <c r="UYL101" s="14" t="s">
        <v>1263</v>
      </c>
      <c r="UYM101" s="16" t="s">
        <v>1264</v>
      </c>
      <c r="UYN101" s="18">
        <v>45716</v>
      </c>
      <c r="UYO101" s="18">
        <v>46080</v>
      </c>
      <c r="UYP101" s="19">
        <f t="shared" ref="UYP101:VAL101" ca="1" si="481">TODAY()</f>
        <v>46076</v>
      </c>
      <c r="UYQ101" s="101">
        <f t="shared" ref="UYQ101:VAM101" ca="1" si="482">UYO101-UYP101</f>
        <v>4</v>
      </c>
      <c r="UYR101" s="22" t="s">
        <v>1265</v>
      </c>
      <c r="UYS101" s="13"/>
      <c r="UYT101" s="92" t="s">
        <v>895</v>
      </c>
      <c r="UYU101" s="15" t="s">
        <v>1260</v>
      </c>
      <c r="UYV101" s="15" t="s">
        <v>1261</v>
      </c>
      <c r="UYW101" s="15" t="s">
        <v>1262</v>
      </c>
      <c r="UYX101" s="14" t="s">
        <v>14</v>
      </c>
      <c r="UYY101" s="16">
        <v>3500</v>
      </c>
      <c r="UYZ101" s="16">
        <v>1800</v>
      </c>
      <c r="UZA101" s="16">
        <v>2007</v>
      </c>
      <c r="UZB101" s="14" t="s">
        <v>1263</v>
      </c>
      <c r="UZC101" s="16" t="s">
        <v>1264</v>
      </c>
      <c r="UZD101" s="18">
        <v>45716</v>
      </c>
      <c r="UZE101" s="18">
        <v>46080</v>
      </c>
      <c r="UZF101" s="19">
        <f t="shared" ca="1" si="481"/>
        <v>46076</v>
      </c>
      <c r="UZG101" s="101">
        <f t="shared" ca="1" si="482"/>
        <v>4</v>
      </c>
      <c r="UZH101" s="22" t="s">
        <v>1265</v>
      </c>
      <c r="UZI101" s="13"/>
      <c r="UZJ101" s="92" t="s">
        <v>895</v>
      </c>
      <c r="UZK101" s="15" t="s">
        <v>1260</v>
      </c>
      <c r="UZL101" s="15" t="s">
        <v>1261</v>
      </c>
      <c r="UZM101" s="15" t="s">
        <v>1262</v>
      </c>
      <c r="UZN101" s="14" t="s">
        <v>14</v>
      </c>
      <c r="UZO101" s="16">
        <v>3500</v>
      </c>
      <c r="UZP101" s="16">
        <v>1800</v>
      </c>
      <c r="UZQ101" s="16">
        <v>2007</v>
      </c>
      <c r="UZR101" s="14" t="s">
        <v>1263</v>
      </c>
      <c r="UZS101" s="16" t="s">
        <v>1264</v>
      </c>
      <c r="UZT101" s="18">
        <v>45716</v>
      </c>
      <c r="UZU101" s="18">
        <v>46080</v>
      </c>
      <c r="UZV101" s="19">
        <f t="shared" ca="1" si="481"/>
        <v>46076</v>
      </c>
      <c r="UZW101" s="101">
        <f t="shared" ca="1" si="482"/>
        <v>4</v>
      </c>
      <c r="UZX101" s="22" t="s">
        <v>1265</v>
      </c>
      <c r="UZY101" s="13"/>
      <c r="UZZ101" s="92" t="s">
        <v>895</v>
      </c>
      <c r="VAA101" s="15" t="s">
        <v>1260</v>
      </c>
      <c r="VAB101" s="15" t="s">
        <v>1261</v>
      </c>
      <c r="VAC101" s="15" t="s">
        <v>1262</v>
      </c>
      <c r="VAD101" s="14" t="s">
        <v>14</v>
      </c>
      <c r="VAE101" s="16">
        <v>3500</v>
      </c>
      <c r="VAF101" s="16">
        <v>1800</v>
      </c>
      <c r="VAG101" s="16">
        <v>2007</v>
      </c>
      <c r="VAH101" s="14" t="s">
        <v>1263</v>
      </c>
      <c r="VAI101" s="16" t="s">
        <v>1264</v>
      </c>
      <c r="VAJ101" s="18">
        <v>45716</v>
      </c>
      <c r="VAK101" s="18">
        <v>46080</v>
      </c>
      <c r="VAL101" s="19">
        <f t="shared" ca="1" si="481"/>
        <v>46076</v>
      </c>
      <c r="VAM101" s="101">
        <f t="shared" ca="1" si="482"/>
        <v>4</v>
      </c>
      <c r="VAN101" s="22" t="s">
        <v>1265</v>
      </c>
      <c r="VAO101" s="13"/>
      <c r="VAP101" s="92" t="s">
        <v>895</v>
      </c>
      <c r="VAQ101" s="15" t="s">
        <v>1260</v>
      </c>
      <c r="VAR101" s="15" t="s">
        <v>1261</v>
      </c>
      <c r="VAS101" s="15" t="s">
        <v>1262</v>
      </c>
      <c r="VAT101" s="14" t="s">
        <v>14</v>
      </c>
      <c r="VAU101" s="16">
        <v>3500</v>
      </c>
      <c r="VAV101" s="16">
        <v>1800</v>
      </c>
      <c r="VAW101" s="16">
        <v>2007</v>
      </c>
      <c r="VAX101" s="14" t="s">
        <v>1263</v>
      </c>
      <c r="VAY101" s="16" t="s">
        <v>1264</v>
      </c>
      <c r="VAZ101" s="18">
        <v>45716</v>
      </c>
      <c r="VBA101" s="18">
        <v>46080</v>
      </c>
      <c r="VBB101" s="19">
        <f t="shared" ref="VBB101:VCX101" ca="1" si="483">TODAY()</f>
        <v>46076</v>
      </c>
      <c r="VBC101" s="101">
        <f t="shared" ref="VBC101:VCY101" ca="1" si="484">VBA101-VBB101</f>
        <v>4</v>
      </c>
      <c r="VBD101" s="22" t="s">
        <v>1265</v>
      </c>
      <c r="VBE101" s="13"/>
      <c r="VBF101" s="92" t="s">
        <v>895</v>
      </c>
      <c r="VBG101" s="15" t="s">
        <v>1260</v>
      </c>
      <c r="VBH101" s="15" t="s">
        <v>1261</v>
      </c>
      <c r="VBI101" s="15" t="s">
        <v>1262</v>
      </c>
      <c r="VBJ101" s="14" t="s">
        <v>14</v>
      </c>
      <c r="VBK101" s="16">
        <v>3500</v>
      </c>
      <c r="VBL101" s="16">
        <v>1800</v>
      </c>
      <c r="VBM101" s="16">
        <v>2007</v>
      </c>
      <c r="VBN101" s="14" t="s">
        <v>1263</v>
      </c>
      <c r="VBO101" s="16" t="s">
        <v>1264</v>
      </c>
      <c r="VBP101" s="18">
        <v>45716</v>
      </c>
      <c r="VBQ101" s="18">
        <v>46080</v>
      </c>
      <c r="VBR101" s="19">
        <f t="shared" ca="1" si="483"/>
        <v>46076</v>
      </c>
      <c r="VBS101" s="101">
        <f t="shared" ca="1" si="484"/>
        <v>4</v>
      </c>
      <c r="VBT101" s="22" t="s">
        <v>1265</v>
      </c>
      <c r="VBU101" s="13"/>
      <c r="VBV101" s="92" t="s">
        <v>895</v>
      </c>
      <c r="VBW101" s="15" t="s">
        <v>1260</v>
      </c>
      <c r="VBX101" s="15" t="s">
        <v>1261</v>
      </c>
      <c r="VBY101" s="15" t="s">
        <v>1262</v>
      </c>
      <c r="VBZ101" s="14" t="s">
        <v>14</v>
      </c>
      <c r="VCA101" s="16">
        <v>3500</v>
      </c>
      <c r="VCB101" s="16">
        <v>1800</v>
      </c>
      <c r="VCC101" s="16">
        <v>2007</v>
      </c>
      <c r="VCD101" s="14" t="s">
        <v>1263</v>
      </c>
      <c r="VCE101" s="16" t="s">
        <v>1264</v>
      </c>
      <c r="VCF101" s="18">
        <v>45716</v>
      </c>
      <c r="VCG101" s="18">
        <v>46080</v>
      </c>
      <c r="VCH101" s="19">
        <f t="shared" ca="1" si="483"/>
        <v>46076</v>
      </c>
      <c r="VCI101" s="101">
        <f t="shared" ca="1" si="484"/>
        <v>4</v>
      </c>
      <c r="VCJ101" s="22" t="s">
        <v>1265</v>
      </c>
      <c r="VCK101" s="13"/>
      <c r="VCL101" s="92" t="s">
        <v>895</v>
      </c>
      <c r="VCM101" s="15" t="s">
        <v>1260</v>
      </c>
      <c r="VCN101" s="15" t="s">
        <v>1261</v>
      </c>
      <c r="VCO101" s="15" t="s">
        <v>1262</v>
      </c>
      <c r="VCP101" s="14" t="s">
        <v>14</v>
      </c>
      <c r="VCQ101" s="16">
        <v>3500</v>
      </c>
      <c r="VCR101" s="16">
        <v>1800</v>
      </c>
      <c r="VCS101" s="16">
        <v>2007</v>
      </c>
      <c r="VCT101" s="14" t="s">
        <v>1263</v>
      </c>
      <c r="VCU101" s="16" t="s">
        <v>1264</v>
      </c>
      <c r="VCV101" s="18">
        <v>45716</v>
      </c>
      <c r="VCW101" s="18">
        <v>46080</v>
      </c>
      <c r="VCX101" s="19">
        <f t="shared" ca="1" si="483"/>
        <v>46076</v>
      </c>
      <c r="VCY101" s="101">
        <f t="shared" ca="1" si="484"/>
        <v>4</v>
      </c>
      <c r="VCZ101" s="22" t="s">
        <v>1265</v>
      </c>
      <c r="VDA101" s="13"/>
      <c r="VDB101" s="92" t="s">
        <v>895</v>
      </c>
      <c r="VDC101" s="15" t="s">
        <v>1260</v>
      </c>
      <c r="VDD101" s="15" t="s">
        <v>1261</v>
      </c>
      <c r="VDE101" s="15" t="s">
        <v>1262</v>
      </c>
      <c r="VDF101" s="14" t="s">
        <v>14</v>
      </c>
      <c r="VDG101" s="16">
        <v>3500</v>
      </c>
      <c r="VDH101" s="16">
        <v>1800</v>
      </c>
      <c r="VDI101" s="16">
        <v>2007</v>
      </c>
      <c r="VDJ101" s="14" t="s">
        <v>1263</v>
      </c>
      <c r="VDK101" s="16" t="s">
        <v>1264</v>
      </c>
      <c r="VDL101" s="18">
        <v>45716</v>
      </c>
      <c r="VDM101" s="18">
        <v>46080</v>
      </c>
      <c r="VDN101" s="19">
        <f t="shared" ref="VDN101:VFJ101" ca="1" si="485">TODAY()</f>
        <v>46076</v>
      </c>
      <c r="VDO101" s="101">
        <f t="shared" ref="VDO101:VFK101" ca="1" si="486">VDM101-VDN101</f>
        <v>4</v>
      </c>
      <c r="VDP101" s="22" t="s">
        <v>1265</v>
      </c>
      <c r="VDQ101" s="13"/>
      <c r="VDR101" s="92" t="s">
        <v>895</v>
      </c>
      <c r="VDS101" s="15" t="s">
        <v>1260</v>
      </c>
      <c r="VDT101" s="15" t="s">
        <v>1261</v>
      </c>
      <c r="VDU101" s="15" t="s">
        <v>1262</v>
      </c>
      <c r="VDV101" s="14" t="s">
        <v>14</v>
      </c>
      <c r="VDW101" s="16">
        <v>3500</v>
      </c>
      <c r="VDX101" s="16">
        <v>1800</v>
      </c>
      <c r="VDY101" s="16">
        <v>2007</v>
      </c>
      <c r="VDZ101" s="14" t="s">
        <v>1263</v>
      </c>
      <c r="VEA101" s="16" t="s">
        <v>1264</v>
      </c>
      <c r="VEB101" s="18">
        <v>45716</v>
      </c>
      <c r="VEC101" s="18">
        <v>46080</v>
      </c>
      <c r="VED101" s="19">
        <f t="shared" ca="1" si="485"/>
        <v>46076</v>
      </c>
      <c r="VEE101" s="101">
        <f t="shared" ca="1" si="486"/>
        <v>4</v>
      </c>
      <c r="VEF101" s="22" t="s">
        <v>1265</v>
      </c>
      <c r="VEG101" s="13"/>
      <c r="VEH101" s="92" t="s">
        <v>895</v>
      </c>
      <c r="VEI101" s="15" t="s">
        <v>1260</v>
      </c>
      <c r="VEJ101" s="15" t="s">
        <v>1261</v>
      </c>
      <c r="VEK101" s="15" t="s">
        <v>1262</v>
      </c>
      <c r="VEL101" s="14" t="s">
        <v>14</v>
      </c>
      <c r="VEM101" s="16">
        <v>3500</v>
      </c>
      <c r="VEN101" s="16">
        <v>1800</v>
      </c>
      <c r="VEO101" s="16">
        <v>2007</v>
      </c>
      <c r="VEP101" s="14" t="s">
        <v>1263</v>
      </c>
      <c r="VEQ101" s="16" t="s">
        <v>1264</v>
      </c>
      <c r="VER101" s="18">
        <v>45716</v>
      </c>
      <c r="VES101" s="18">
        <v>46080</v>
      </c>
      <c r="VET101" s="19">
        <f t="shared" ca="1" si="485"/>
        <v>46076</v>
      </c>
      <c r="VEU101" s="101">
        <f t="shared" ca="1" si="486"/>
        <v>4</v>
      </c>
      <c r="VEV101" s="22" t="s">
        <v>1265</v>
      </c>
      <c r="VEW101" s="13"/>
      <c r="VEX101" s="92" t="s">
        <v>895</v>
      </c>
      <c r="VEY101" s="15" t="s">
        <v>1260</v>
      </c>
      <c r="VEZ101" s="15" t="s">
        <v>1261</v>
      </c>
      <c r="VFA101" s="15" t="s">
        <v>1262</v>
      </c>
      <c r="VFB101" s="14" t="s">
        <v>14</v>
      </c>
      <c r="VFC101" s="16">
        <v>3500</v>
      </c>
      <c r="VFD101" s="16">
        <v>1800</v>
      </c>
      <c r="VFE101" s="16">
        <v>2007</v>
      </c>
      <c r="VFF101" s="14" t="s">
        <v>1263</v>
      </c>
      <c r="VFG101" s="16" t="s">
        <v>1264</v>
      </c>
      <c r="VFH101" s="18">
        <v>45716</v>
      </c>
      <c r="VFI101" s="18">
        <v>46080</v>
      </c>
      <c r="VFJ101" s="19">
        <f t="shared" ca="1" si="485"/>
        <v>46076</v>
      </c>
      <c r="VFK101" s="101">
        <f t="shared" ca="1" si="486"/>
        <v>4</v>
      </c>
      <c r="VFL101" s="22" t="s">
        <v>1265</v>
      </c>
      <c r="VFM101" s="13"/>
      <c r="VFN101" s="92" t="s">
        <v>895</v>
      </c>
      <c r="VFO101" s="15" t="s">
        <v>1260</v>
      </c>
      <c r="VFP101" s="15" t="s">
        <v>1261</v>
      </c>
      <c r="VFQ101" s="15" t="s">
        <v>1262</v>
      </c>
      <c r="VFR101" s="14" t="s">
        <v>14</v>
      </c>
      <c r="VFS101" s="16">
        <v>3500</v>
      </c>
      <c r="VFT101" s="16">
        <v>1800</v>
      </c>
      <c r="VFU101" s="16">
        <v>2007</v>
      </c>
      <c r="VFV101" s="14" t="s">
        <v>1263</v>
      </c>
      <c r="VFW101" s="16" t="s">
        <v>1264</v>
      </c>
      <c r="VFX101" s="18">
        <v>45716</v>
      </c>
      <c r="VFY101" s="18">
        <v>46080</v>
      </c>
      <c r="VFZ101" s="19">
        <f t="shared" ref="VFZ101:VHV101" ca="1" si="487">TODAY()</f>
        <v>46076</v>
      </c>
      <c r="VGA101" s="101">
        <f t="shared" ref="VGA101:VHW101" ca="1" si="488">VFY101-VFZ101</f>
        <v>4</v>
      </c>
      <c r="VGB101" s="22" t="s">
        <v>1265</v>
      </c>
      <c r="VGC101" s="13"/>
      <c r="VGD101" s="92" t="s">
        <v>895</v>
      </c>
      <c r="VGE101" s="15" t="s">
        <v>1260</v>
      </c>
      <c r="VGF101" s="15" t="s">
        <v>1261</v>
      </c>
      <c r="VGG101" s="15" t="s">
        <v>1262</v>
      </c>
      <c r="VGH101" s="14" t="s">
        <v>14</v>
      </c>
      <c r="VGI101" s="16">
        <v>3500</v>
      </c>
      <c r="VGJ101" s="16">
        <v>1800</v>
      </c>
      <c r="VGK101" s="16">
        <v>2007</v>
      </c>
      <c r="VGL101" s="14" t="s">
        <v>1263</v>
      </c>
      <c r="VGM101" s="16" t="s">
        <v>1264</v>
      </c>
      <c r="VGN101" s="18">
        <v>45716</v>
      </c>
      <c r="VGO101" s="18">
        <v>46080</v>
      </c>
      <c r="VGP101" s="19">
        <f t="shared" ca="1" si="487"/>
        <v>46076</v>
      </c>
      <c r="VGQ101" s="101">
        <f t="shared" ca="1" si="488"/>
        <v>4</v>
      </c>
      <c r="VGR101" s="22" t="s">
        <v>1265</v>
      </c>
      <c r="VGS101" s="13"/>
      <c r="VGT101" s="92" t="s">
        <v>895</v>
      </c>
      <c r="VGU101" s="15" t="s">
        <v>1260</v>
      </c>
      <c r="VGV101" s="15" t="s">
        <v>1261</v>
      </c>
      <c r="VGW101" s="15" t="s">
        <v>1262</v>
      </c>
      <c r="VGX101" s="14" t="s">
        <v>14</v>
      </c>
      <c r="VGY101" s="16">
        <v>3500</v>
      </c>
      <c r="VGZ101" s="16">
        <v>1800</v>
      </c>
      <c r="VHA101" s="16">
        <v>2007</v>
      </c>
      <c r="VHB101" s="14" t="s">
        <v>1263</v>
      </c>
      <c r="VHC101" s="16" t="s">
        <v>1264</v>
      </c>
      <c r="VHD101" s="18">
        <v>45716</v>
      </c>
      <c r="VHE101" s="18">
        <v>46080</v>
      </c>
      <c r="VHF101" s="19">
        <f t="shared" ca="1" si="487"/>
        <v>46076</v>
      </c>
      <c r="VHG101" s="101">
        <f t="shared" ca="1" si="488"/>
        <v>4</v>
      </c>
      <c r="VHH101" s="22" t="s">
        <v>1265</v>
      </c>
      <c r="VHI101" s="13"/>
      <c r="VHJ101" s="92" t="s">
        <v>895</v>
      </c>
      <c r="VHK101" s="15" t="s">
        <v>1260</v>
      </c>
      <c r="VHL101" s="15" t="s">
        <v>1261</v>
      </c>
      <c r="VHM101" s="15" t="s">
        <v>1262</v>
      </c>
      <c r="VHN101" s="14" t="s">
        <v>14</v>
      </c>
      <c r="VHO101" s="16">
        <v>3500</v>
      </c>
      <c r="VHP101" s="16">
        <v>1800</v>
      </c>
      <c r="VHQ101" s="16">
        <v>2007</v>
      </c>
      <c r="VHR101" s="14" t="s">
        <v>1263</v>
      </c>
      <c r="VHS101" s="16" t="s">
        <v>1264</v>
      </c>
      <c r="VHT101" s="18">
        <v>45716</v>
      </c>
      <c r="VHU101" s="18">
        <v>46080</v>
      </c>
      <c r="VHV101" s="19">
        <f t="shared" ca="1" si="487"/>
        <v>46076</v>
      </c>
      <c r="VHW101" s="101">
        <f t="shared" ca="1" si="488"/>
        <v>4</v>
      </c>
      <c r="VHX101" s="22" t="s">
        <v>1265</v>
      </c>
      <c r="VHY101" s="13"/>
      <c r="VHZ101" s="92" t="s">
        <v>895</v>
      </c>
      <c r="VIA101" s="15" t="s">
        <v>1260</v>
      </c>
      <c r="VIB101" s="15" t="s">
        <v>1261</v>
      </c>
      <c r="VIC101" s="15" t="s">
        <v>1262</v>
      </c>
      <c r="VID101" s="14" t="s">
        <v>14</v>
      </c>
      <c r="VIE101" s="16">
        <v>3500</v>
      </c>
      <c r="VIF101" s="16">
        <v>1800</v>
      </c>
      <c r="VIG101" s="16">
        <v>2007</v>
      </c>
      <c r="VIH101" s="14" t="s">
        <v>1263</v>
      </c>
      <c r="VII101" s="16" t="s">
        <v>1264</v>
      </c>
      <c r="VIJ101" s="18">
        <v>45716</v>
      </c>
      <c r="VIK101" s="18">
        <v>46080</v>
      </c>
      <c r="VIL101" s="19">
        <f t="shared" ref="VIL101:VKH101" ca="1" si="489">TODAY()</f>
        <v>46076</v>
      </c>
      <c r="VIM101" s="101">
        <f t="shared" ref="VIM101:VKI101" ca="1" si="490">VIK101-VIL101</f>
        <v>4</v>
      </c>
      <c r="VIN101" s="22" t="s">
        <v>1265</v>
      </c>
      <c r="VIO101" s="13"/>
      <c r="VIP101" s="92" t="s">
        <v>895</v>
      </c>
      <c r="VIQ101" s="15" t="s">
        <v>1260</v>
      </c>
      <c r="VIR101" s="15" t="s">
        <v>1261</v>
      </c>
      <c r="VIS101" s="15" t="s">
        <v>1262</v>
      </c>
      <c r="VIT101" s="14" t="s">
        <v>14</v>
      </c>
      <c r="VIU101" s="16">
        <v>3500</v>
      </c>
      <c r="VIV101" s="16">
        <v>1800</v>
      </c>
      <c r="VIW101" s="16">
        <v>2007</v>
      </c>
      <c r="VIX101" s="14" t="s">
        <v>1263</v>
      </c>
      <c r="VIY101" s="16" t="s">
        <v>1264</v>
      </c>
      <c r="VIZ101" s="18">
        <v>45716</v>
      </c>
      <c r="VJA101" s="18">
        <v>46080</v>
      </c>
      <c r="VJB101" s="19">
        <f t="shared" ca="1" si="489"/>
        <v>46076</v>
      </c>
      <c r="VJC101" s="101">
        <f t="shared" ca="1" si="490"/>
        <v>4</v>
      </c>
      <c r="VJD101" s="22" t="s">
        <v>1265</v>
      </c>
      <c r="VJE101" s="13"/>
      <c r="VJF101" s="92" t="s">
        <v>895</v>
      </c>
      <c r="VJG101" s="15" t="s">
        <v>1260</v>
      </c>
      <c r="VJH101" s="15" t="s">
        <v>1261</v>
      </c>
      <c r="VJI101" s="15" t="s">
        <v>1262</v>
      </c>
      <c r="VJJ101" s="14" t="s">
        <v>14</v>
      </c>
      <c r="VJK101" s="16">
        <v>3500</v>
      </c>
      <c r="VJL101" s="16">
        <v>1800</v>
      </c>
      <c r="VJM101" s="16">
        <v>2007</v>
      </c>
      <c r="VJN101" s="14" t="s">
        <v>1263</v>
      </c>
      <c r="VJO101" s="16" t="s">
        <v>1264</v>
      </c>
      <c r="VJP101" s="18">
        <v>45716</v>
      </c>
      <c r="VJQ101" s="18">
        <v>46080</v>
      </c>
      <c r="VJR101" s="19">
        <f t="shared" ca="1" si="489"/>
        <v>46076</v>
      </c>
      <c r="VJS101" s="101">
        <f t="shared" ca="1" si="490"/>
        <v>4</v>
      </c>
      <c r="VJT101" s="22" t="s">
        <v>1265</v>
      </c>
      <c r="VJU101" s="13"/>
      <c r="VJV101" s="92" t="s">
        <v>895</v>
      </c>
      <c r="VJW101" s="15" t="s">
        <v>1260</v>
      </c>
      <c r="VJX101" s="15" t="s">
        <v>1261</v>
      </c>
      <c r="VJY101" s="15" t="s">
        <v>1262</v>
      </c>
      <c r="VJZ101" s="14" t="s">
        <v>14</v>
      </c>
      <c r="VKA101" s="16">
        <v>3500</v>
      </c>
      <c r="VKB101" s="16">
        <v>1800</v>
      </c>
      <c r="VKC101" s="16">
        <v>2007</v>
      </c>
      <c r="VKD101" s="14" t="s">
        <v>1263</v>
      </c>
      <c r="VKE101" s="16" t="s">
        <v>1264</v>
      </c>
      <c r="VKF101" s="18">
        <v>45716</v>
      </c>
      <c r="VKG101" s="18">
        <v>46080</v>
      </c>
      <c r="VKH101" s="19">
        <f t="shared" ca="1" si="489"/>
        <v>46076</v>
      </c>
      <c r="VKI101" s="101">
        <f t="shared" ca="1" si="490"/>
        <v>4</v>
      </c>
      <c r="VKJ101" s="22" t="s">
        <v>1265</v>
      </c>
      <c r="VKK101" s="13"/>
      <c r="VKL101" s="92" t="s">
        <v>895</v>
      </c>
      <c r="VKM101" s="15" t="s">
        <v>1260</v>
      </c>
      <c r="VKN101" s="15" t="s">
        <v>1261</v>
      </c>
      <c r="VKO101" s="15" t="s">
        <v>1262</v>
      </c>
      <c r="VKP101" s="14" t="s">
        <v>14</v>
      </c>
      <c r="VKQ101" s="16">
        <v>3500</v>
      </c>
      <c r="VKR101" s="16">
        <v>1800</v>
      </c>
      <c r="VKS101" s="16">
        <v>2007</v>
      </c>
      <c r="VKT101" s="14" t="s">
        <v>1263</v>
      </c>
      <c r="VKU101" s="16" t="s">
        <v>1264</v>
      </c>
      <c r="VKV101" s="18">
        <v>45716</v>
      </c>
      <c r="VKW101" s="18">
        <v>46080</v>
      </c>
      <c r="VKX101" s="19">
        <f t="shared" ref="VKX101:VMT101" ca="1" si="491">TODAY()</f>
        <v>46076</v>
      </c>
      <c r="VKY101" s="101">
        <f t="shared" ref="VKY101:VMU101" ca="1" si="492">VKW101-VKX101</f>
        <v>4</v>
      </c>
      <c r="VKZ101" s="22" t="s">
        <v>1265</v>
      </c>
      <c r="VLA101" s="13"/>
      <c r="VLB101" s="92" t="s">
        <v>895</v>
      </c>
      <c r="VLC101" s="15" t="s">
        <v>1260</v>
      </c>
      <c r="VLD101" s="15" t="s">
        <v>1261</v>
      </c>
      <c r="VLE101" s="15" t="s">
        <v>1262</v>
      </c>
      <c r="VLF101" s="14" t="s">
        <v>14</v>
      </c>
      <c r="VLG101" s="16">
        <v>3500</v>
      </c>
      <c r="VLH101" s="16">
        <v>1800</v>
      </c>
      <c r="VLI101" s="16">
        <v>2007</v>
      </c>
      <c r="VLJ101" s="14" t="s">
        <v>1263</v>
      </c>
      <c r="VLK101" s="16" t="s">
        <v>1264</v>
      </c>
      <c r="VLL101" s="18">
        <v>45716</v>
      </c>
      <c r="VLM101" s="18">
        <v>46080</v>
      </c>
      <c r="VLN101" s="19">
        <f t="shared" ca="1" si="491"/>
        <v>46076</v>
      </c>
      <c r="VLO101" s="101">
        <f t="shared" ca="1" si="492"/>
        <v>4</v>
      </c>
      <c r="VLP101" s="22" t="s">
        <v>1265</v>
      </c>
      <c r="VLQ101" s="13"/>
      <c r="VLR101" s="92" t="s">
        <v>895</v>
      </c>
      <c r="VLS101" s="15" t="s">
        <v>1260</v>
      </c>
      <c r="VLT101" s="15" t="s">
        <v>1261</v>
      </c>
      <c r="VLU101" s="15" t="s">
        <v>1262</v>
      </c>
      <c r="VLV101" s="14" t="s">
        <v>14</v>
      </c>
      <c r="VLW101" s="16">
        <v>3500</v>
      </c>
      <c r="VLX101" s="16">
        <v>1800</v>
      </c>
      <c r="VLY101" s="16">
        <v>2007</v>
      </c>
      <c r="VLZ101" s="14" t="s">
        <v>1263</v>
      </c>
      <c r="VMA101" s="16" t="s">
        <v>1264</v>
      </c>
      <c r="VMB101" s="18">
        <v>45716</v>
      </c>
      <c r="VMC101" s="18">
        <v>46080</v>
      </c>
      <c r="VMD101" s="19">
        <f t="shared" ca="1" si="491"/>
        <v>46076</v>
      </c>
      <c r="VME101" s="101">
        <f t="shared" ca="1" si="492"/>
        <v>4</v>
      </c>
      <c r="VMF101" s="22" t="s">
        <v>1265</v>
      </c>
      <c r="VMG101" s="13"/>
      <c r="VMH101" s="92" t="s">
        <v>895</v>
      </c>
      <c r="VMI101" s="15" t="s">
        <v>1260</v>
      </c>
      <c r="VMJ101" s="15" t="s">
        <v>1261</v>
      </c>
      <c r="VMK101" s="15" t="s">
        <v>1262</v>
      </c>
      <c r="VML101" s="14" t="s">
        <v>14</v>
      </c>
      <c r="VMM101" s="16">
        <v>3500</v>
      </c>
      <c r="VMN101" s="16">
        <v>1800</v>
      </c>
      <c r="VMO101" s="16">
        <v>2007</v>
      </c>
      <c r="VMP101" s="14" t="s">
        <v>1263</v>
      </c>
      <c r="VMQ101" s="16" t="s">
        <v>1264</v>
      </c>
      <c r="VMR101" s="18">
        <v>45716</v>
      </c>
      <c r="VMS101" s="18">
        <v>46080</v>
      </c>
      <c r="VMT101" s="19">
        <f t="shared" ca="1" si="491"/>
        <v>46076</v>
      </c>
      <c r="VMU101" s="101">
        <f t="shared" ca="1" si="492"/>
        <v>4</v>
      </c>
      <c r="VMV101" s="22" t="s">
        <v>1265</v>
      </c>
      <c r="VMW101" s="13"/>
      <c r="VMX101" s="92" t="s">
        <v>895</v>
      </c>
      <c r="VMY101" s="15" t="s">
        <v>1260</v>
      </c>
      <c r="VMZ101" s="15" t="s">
        <v>1261</v>
      </c>
      <c r="VNA101" s="15" t="s">
        <v>1262</v>
      </c>
      <c r="VNB101" s="14" t="s">
        <v>14</v>
      </c>
      <c r="VNC101" s="16">
        <v>3500</v>
      </c>
      <c r="VND101" s="16">
        <v>1800</v>
      </c>
      <c r="VNE101" s="16">
        <v>2007</v>
      </c>
      <c r="VNF101" s="14" t="s">
        <v>1263</v>
      </c>
      <c r="VNG101" s="16" t="s">
        <v>1264</v>
      </c>
      <c r="VNH101" s="18">
        <v>45716</v>
      </c>
      <c r="VNI101" s="18">
        <v>46080</v>
      </c>
      <c r="VNJ101" s="19">
        <f t="shared" ref="VNJ101:VPF101" ca="1" si="493">TODAY()</f>
        <v>46076</v>
      </c>
      <c r="VNK101" s="101">
        <f t="shared" ref="VNK101:VPG101" ca="1" si="494">VNI101-VNJ101</f>
        <v>4</v>
      </c>
      <c r="VNL101" s="22" t="s">
        <v>1265</v>
      </c>
      <c r="VNM101" s="13"/>
      <c r="VNN101" s="92" t="s">
        <v>895</v>
      </c>
      <c r="VNO101" s="15" t="s">
        <v>1260</v>
      </c>
      <c r="VNP101" s="15" t="s">
        <v>1261</v>
      </c>
      <c r="VNQ101" s="15" t="s">
        <v>1262</v>
      </c>
      <c r="VNR101" s="14" t="s">
        <v>14</v>
      </c>
      <c r="VNS101" s="16">
        <v>3500</v>
      </c>
      <c r="VNT101" s="16">
        <v>1800</v>
      </c>
      <c r="VNU101" s="16">
        <v>2007</v>
      </c>
      <c r="VNV101" s="14" t="s">
        <v>1263</v>
      </c>
      <c r="VNW101" s="16" t="s">
        <v>1264</v>
      </c>
      <c r="VNX101" s="18">
        <v>45716</v>
      </c>
      <c r="VNY101" s="18">
        <v>46080</v>
      </c>
      <c r="VNZ101" s="19">
        <f t="shared" ca="1" si="493"/>
        <v>46076</v>
      </c>
      <c r="VOA101" s="101">
        <f t="shared" ca="1" si="494"/>
        <v>4</v>
      </c>
      <c r="VOB101" s="22" t="s">
        <v>1265</v>
      </c>
      <c r="VOC101" s="13"/>
      <c r="VOD101" s="92" t="s">
        <v>895</v>
      </c>
      <c r="VOE101" s="15" t="s">
        <v>1260</v>
      </c>
      <c r="VOF101" s="15" t="s">
        <v>1261</v>
      </c>
      <c r="VOG101" s="15" t="s">
        <v>1262</v>
      </c>
      <c r="VOH101" s="14" t="s">
        <v>14</v>
      </c>
      <c r="VOI101" s="16">
        <v>3500</v>
      </c>
      <c r="VOJ101" s="16">
        <v>1800</v>
      </c>
      <c r="VOK101" s="16">
        <v>2007</v>
      </c>
      <c r="VOL101" s="14" t="s">
        <v>1263</v>
      </c>
      <c r="VOM101" s="16" t="s">
        <v>1264</v>
      </c>
      <c r="VON101" s="18">
        <v>45716</v>
      </c>
      <c r="VOO101" s="18">
        <v>46080</v>
      </c>
      <c r="VOP101" s="19">
        <f t="shared" ca="1" si="493"/>
        <v>46076</v>
      </c>
      <c r="VOQ101" s="101">
        <f t="shared" ca="1" si="494"/>
        <v>4</v>
      </c>
      <c r="VOR101" s="22" t="s">
        <v>1265</v>
      </c>
      <c r="VOS101" s="13"/>
      <c r="VOT101" s="92" t="s">
        <v>895</v>
      </c>
      <c r="VOU101" s="15" t="s">
        <v>1260</v>
      </c>
      <c r="VOV101" s="15" t="s">
        <v>1261</v>
      </c>
      <c r="VOW101" s="15" t="s">
        <v>1262</v>
      </c>
      <c r="VOX101" s="14" t="s">
        <v>14</v>
      </c>
      <c r="VOY101" s="16">
        <v>3500</v>
      </c>
      <c r="VOZ101" s="16">
        <v>1800</v>
      </c>
      <c r="VPA101" s="16">
        <v>2007</v>
      </c>
      <c r="VPB101" s="14" t="s">
        <v>1263</v>
      </c>
      <c r="VPC101" s="16" t="s">
        <v>1264</v>
      </c>
      <c r="VPD101" s="18">
        <v>45716</v>
      </c>
      <c r="VPE101" s="18">
        <v>46080</v>
      </c>
      <c r="VPF101" s="19">
        <f t="shared" ca="1" si="493"/>
        <v>46076</v>
      </c>
      <c r="VPG101" s="101">
        <f t="shared" ca="1" si="494"/>
        <v>4</v>
      </c>
      <c r="VPH101" s="22" t="s">
        <v>1265</v>
      </c>
      <c r="VPI101" s="13"/>
      <c r="VPJ101" s="92" t="s">
        <v>895</v>
      </c>
      <c r="VPK101" s="15" t="s">
        <v>1260</v>
      </c>
      <c r="VPL101" s="15" t="s">
        <v>1261</v>
      </c>
      <c r="VPM101" s="15" t="s">
        <v>1262</v>
      </c>
      <c r="VPN101" s="14" t="s">
        <v>14</v>
      </c>
      <c r="VPO101" s="16">
        <v>3500</v>
      </c>
      <c r="VPP101" s="16">
        <v>1800</v>
      </c>
      <c r="VPQ101" s="16">
        <v>2007</v>
      </c>
      <c r="VPR101" s="14" t="s">
        <v>1263</v>
      </c>
      <c r="VPS101" s="16" t="s">
        <v>1264</v>
      </c>
      <c r="VPT101" s="18">
        <v>45716</v>
      </c>
      <c r="VPU101" s="18">
        <v>46080</v>
      </c>
      <c r="VPV101" s="19">
        <f t="shared" ref="VPV101:VRR101" ca="1" si="495">TODAY()</f>
        <v>46076</v>
      </c>
      <c r="VPW101" s="101">
        <f t="shared" ref="VPW101:VRS101" ca="1" si="496">VPU101-VPV101</f>
        <v>4</v>
      </c>
      <c r="VPX101" s="22" t="s">
        <v>1265</v>
      </c>
      <c r="VPY101" s="13"/>
      <c r="VPZ101" s="92" t="s">
        <v>895</v>
      </c>
      <c r="VQA101" s="15" t="s">
        <v>1260</v>
      </c>
      <c r="VQB101" s="15" t="s">
        <v>1261</v>
      </c>
      <c r="VQC101" s="15" t="s">
        <v>1262</v>
      </c>
      <c r="VQD101" s="14" t="s">
        <v>14</v>
      </c>
      <c r="VQE101" s="16">
        <v>3500</v>
      </c>
      <c r="VQF101" s="16">
        <v>1800</v>
      </c>
      <c r="VQG101" s="16">
        <v>2007</v>
      </c>
      <c r="VQH101" s="14" t="s">
        <v>1263</v>
      </c>
      <c r="VQI101" s="16" t="s">
        <v>1264</v>
      </c>
      <c r="VQJ101" s="18">
        <v>45716</v>
      </c>
      <c r="VQK101" s="18">
        <v>46080</v>
      </c>
      <c r="VQL101" s="19">
        <f t="shared" ca="1" si="495"/>
        <v>46076</v>
      </c>
      <c r="VQM101" s="101">
        <f t="shared" ca="1" si="496"/>
        <v>4</v>
      </c>
      <c r="VQN101" s="22" t="s">
        <v>1265</v>
      </c>
      <c r="VQO101" s="13"/>
      <c r="VQP101" s="92" t="s">
        <v>895</v>
      </c>
      <c r="VQQ101" s="15" t="s">
        <v>1260</v>
      </c>
      <c r="VQR101" s="15" t="s">
        <v>1261</v>
      </c>
      <c r="VQS101" s="15" t="s">
        <v>1262</v>
      </c>
      <c r="VQT101" s="14" t="s">
        <v>14</v>
      </c>
      <c r="VQU101" s="16">
        <v>3500</v>
      </c>
      <c r="VQV101" s="16">
        <v>1800</v>
      </c>
      <c r="VQW101" s="16">
        <v>2007</v>
      </c>
      <c r="VQX101" s="14" t="s">
        <v>1263</v>
      </c>
      <c r="VQY101" s="16" t="s">
        <v>1264</v>
      </c>
      <c r="VQZ101" s="18">
        <v>45716</v>
      </c>
      <c r="VRA101" s="18">
        <v>46080</v>
      </c>
      <c r="VRB101" s="19">
        <f t="shared" ca="1" si="495"/>
        <v>46076</v>
      </c>
      <c r="VRC101" s="101">
        <f t="shared" ca="1" si="496"/>
        <v>4</v>
      </c>
      <c r="VRD101" s="22" t="s">
        <v>1265</v>
      </c>
      <c r="VRE101" s="13"/>
      <c r="VRF101" s="92" t="s">
        <v>895</v>
      </c>
      <c r="VRG101" s="15" t="s">
        <v>1260</v>
      </c>
      <c r="VRH101" s="15" t="s">
        <v>1261</v>
      </c>
      <c r="VRI101" s="15" t="s">
        <v>1262</v>
      </c>
      <c r="VRJ101" s="14" t="s">
        <v>14</v>
      </c>
      <c r="VRK101" s="16">
        <v>3500</v>
      </c>
      <c r="VRL101" s="16">
        <v>1800</v>
      </c>
      <c r="VRM101" s="16">
        <v>2007</v>
      </c>
      <c r="VRN101" s="14" t="s">
        <v>1263</v>
      </c>
      <c r="VRO101" s="16" t="s">
        <v>1264</v>
      </c>
      <c r="VRP101" s="18">
        <v>45716</v>
      </c>
      <c r="VRQ101" s="18">
        <v>46080</v>
      </c>
      <c r="VRR101" s="19">
        <f t="shared" ca="1" si="495"/>
        <v>46076</v>
      </c>
      <c r="VRS101" s="101">
        <f t="shared" ca="1" si="496"/>
        <v>4</v>
      </c>
      <c r="VRT101" s="22" t="s">
        <v>1265</v>
      </c>
      <c r="VRU101" s="13"/>
      <c r="VRV101" s="92" t="s">
        <v>895</v>
      </c>
      <c r="VRW101" s="15" t="s">
        <v>1260</v>
      </c>
      <c r="VRX101" s="15" t="s">
        <v>1261</v>
      </c>
      <c r="VRY101" s="15" t="s">
        <v>1262</v>
      </c>
      <c r="VRZ101" s="14" t="s">
        <v>14</v>
      </c>
      <c r="VSA101" s="16">
        <v>3500</v>
      </c>
      <c r="VSB101" s="16">
        <v>1800</v>
      </c>
      <c r="VSC101" s="16">
        <v>2007</v>
      </c>
      <c r="VSD101" s="14" t="s">
        <v>1263</v>
      </c>
      <c r="VSE101" s="16" t="s">
        <v>1264</v>
      </c>
      <c r="VSF101" s="18">
        <v>45716</v>
      </c>
      <c r="VSG101" s="18">
        <v>46080</v>
      </c>
      <c r="VSH101" s="19">
        <f t="shared" ref="VSH101:VUD101" ca="1" si="497">TODAY()</f>
        <v>46076</v>
      </c>
      <c r="VSI101" s="101">
        <f t="shared" ref="VSI101:VUE101" ca="1" si="498">VSG101-VSH101</f>
        <v>4</v>
      </c>
      <c r="VSJ101" s="22" t="s">
        <v>1265</v>
      </c>
      <c r="VSK101" s="13"/>
      <c r="VSL101" s="92" t="s">
        <v>895</v>
      </c>
      <c r="VSM101" s="15" t="s">
        <v>1260</v>
      </c>
      <c r="VSN101" s="15" t="s">
        <v>1261</v>
      </c>
      <c r="VSO101" s="15" t="s">
        <v>1262</v>
      </c>
      <c r="VSP101" s="14" t="s">
        <v>14</v>
      </c>
      <c r="VSQ101" s="16">
        <v>3500</v>
      </c>
      <c r="VSR101" s="16">
        <v>1800</v>
      </c>
      <c r="VSS101" s="16">
        <v>2007</v>
      </c>
      <c r="VST101" s="14" t="s">
        <v>1263</v>
      </c>
      <c r="VSU101" s="16" t="s">
        <v>1264</v>
      </c>
      <c r="VSV101" s="18">
        <v>45716</v>
      </c>
      <c r="VSW101" s="18">
        <v>46080</v>
      </c>
      <c r="VSX101" s="19">
        <f t="shared" ca="1" si="497"/>
        <v>46076</v>
      </c>
      <c r="VSY101" s="101">
        <f t="shared" ca="1" si="498"/>
        <v>4</v>
      </c>
      <c r="VSZ101" s="22" t="s">
        <v>1265</v>
      </c>
      <c r="VTA101" s="13"/>
      <c r="VTB101" s="92" t="s">
        <v>895</v>
      </c>
      <c r="VTC101" s="15" t="s">
        <v>1260</v>
      </c>
      <c r="VTD101" s="15" t="s">
        <v>1261</v>
      </c>
      <c r="VTE101" s="15" t="s">
        <v>1262</v>
      </c>
      <c r="VTF101" s="14" t="s">
        <v>14</v>
      </c>
      <c r="VTG101" s="16">
        <v>3500</v>
      </c>
      <c r="VTH101" s="16">
        <v>1800</v>
      </c>
      <c r="VTI101" s="16">
        <v>2007</v>
      </c>
      <c r="VTJ101" s="14" t="s">
        <v>1263</v>
      </c>
      <c r="VTK101" s="16" t="s">
        <v>1264</v>
      </c>
      <c r="VTL101" s="18">
        <v>45716</v>
      </c>
      <c r="VTM101" s="18">
        <v>46080</v>
      </c>
      <c r="VTN101" s="19">
        <f t="shared" ca="1" si="497"/>
        <v>46076</v>
      </c>
      <c r="VTO101" s="101">
        <f t="shared" ca="1" si="498"/>
        <v>4</v>
      </c>
      <c r="VTP101" s="22" t="s">
        <v>1265</v>
      </c>
      <c r="VTQ101" s="13"/>
      <c r="VTR101" s="92" t="s">
        <v>895</v>
      </c>
      <c r="VTS101" s="15" t="s">
        <v>1260</v>
      </c>
      <c r="VTT101" s="15" t="s">
        <v>1261</v>
      </c>
      <c r="VTU101" s="15" t="s">
        <v>1262</v>
      </c>
      <c r="VTV101" s="14" t="s">
        <v>14</v>
      </c>
      <c r="VTW101" s="16">
        <v>3500</v>
      </c>
      <c r="VTX101" s="16">
        <v>1800</v>
      </c>
      <c r="VTY101" s="16">
        <v>2007</v>
      </c>
      <c r="VTZ101" s="14" t="s">
        <v>1263</v>
      </c>
      <c r="VUA101" s="16" t="s">
        <v>1264</v>
      </c>
      <c r="VUB101" s="18">
        <v>45716</v>
      </c>
      <c r="VUC101" s="18">
        <v>46080</v>
      </c>
      <c r="VUD101" s="19">
        <f t="shared" ca="1" si="497"/>
        <v>46076</v>
      </c>
      <c r="VUE101" s="101">
        <f t="shared" ca="1" si="498"/>
        <v>4</v>
      </c>
      <c r="VUF101" s="22" t="s">
        <v>1265</v>
      </c>
      <c r="VUG101" s="13"/>
      <c r="VUH101" s="92" t="s">
        <v>895</v>
      </c>
      <c r="VUI101" s="15" t="s">
        <v>1260</v>
      </c>
      <c r="VUJ101" s="15" t="s">
        <v>1261</v>
      </c>
      <c r="VUK101" s="15" t="s">
        <v>1262</v>
      </c>
      <c r="VUL101" s="14" t="s">
        <v>14</v>
      </c>
      <c r="VUM101" s="16">
        <v>3500</v>
      </c>
      <c r="VUN101" s="16">
        <v>1800</v>
      </c>
      <c r="VUO101" s="16">
        <v>2007</v>
      </c>
      <c r="VUP101" s="14" t="s">
        <v>1263</v>
      </c>
      <c r="VUQ101" s="16" t="s">
        <v>1264</v>
      </c>
      <c r="VUR101" s="18">
        <v>45716</v>
      </c>
      <c r="VUS101" s="18">
        <v>46080</v>
      </c>
      <c r="VUT101" s="19">
        <f t="shared" ref="VUT101:VWP101" ca="1" si="499">TODAY()</f>
        <v>46076</v>
      </c>
      <c r="VUU101" s="101">
        <f t="shared" ref="VUU101:VWQ101" ca="1" si="500">VUS101-VUT101</f>
        <v>4</v>
      </c>
      <c r="VUV101" s="22" t="s">
        <v>1265</v>
      </c>
      <c r="VUW101" s="13"/>
      <c r="VUX101" s="92" t="s">
        <v>895</v>
      </c>
      <c r="VUY101" s="15" t="s">
        <v>1260</v>
      </c>
      <c r="VUZ101" s="15" t="s">
        <v>1261</v>
      </c>
      <c r="VVA101" s="15" t="s">
        <v>1262</v>
      </c>
      <c r="VVB101" s="14" t="s">
        <v>14</v>
      </c>
      <c r="VVC101" s="16">
        <v>3500</v>
      </c>
      <c r="VVD101" s="16">
        <v>1800</v>
      </c>
      <c r="VVE101" s="16">
        <v>2007</v>
      </c>
      <c r="VVF101" s="14" t="s">
        <v>1263</v>
      </c>
      <c r="VVG101" s="16" t="s">
        <v>1264</v>
      </c>
      <c r="VVH101" s="18">
        <v>45716</v>
      </c>
      <c r="VVI101" s="18">
        <v>46080</v>
      </c>
      <c r="VVJ101" s="19">
        <f t="shared" ca="1" si="499"/>
        <v>46076</v>
      </c>
      <c r="VVK101" s="101">
        <f t="shared" ca="1" si="500"/>
        <v>4</v>
      </c>
      <c r="VVL101" s="22" t="s">
        <v>1265</v>
      </c>
      <c r="VVM101" s="13"/>
      <c r="VVN101" s="92" t="s">
        <v>895</v>
      </c>
      <c r="VVO101" s="15" t="s">
        <v>1260</v>
      </c>
      <c r="VVP101" s="15" t="s">
        <v>1261</v>
      </c>
      <c r="VVQ101" s="15" t="s">
        <v>1262</v>
      </c>
      <c r="VVR101" s="14" t="s">
        <v>14</v>
      </c>
      <c r="VVS101" s="16">
        <v>3500</v>
      </c>
      <c r="VVT101" s="16">
        <v>1800</v>
      </c>
      <c r="VVU101" s="16">
        <v>2007</v>
      </c>
      <c r="VVV101" s="14" t="s">
        <v>1263</v>
      </c>
      <c r="VVW101" s="16" t="s">
        <v>1264</v>
      </c>
      <c r="VVX101" s="18">
        <v>45716</v>
      </c>
      <c r="VVY101" s="18">
        <v>46080</v>
      </c>
      <c r="VVZ101" s="19">
        <f t="shared" ca="1" si="499"/>
        <v>46076</v>
      </c>
      <c r="VWA101" s="101">
        <f t="shared" ca="1" si="500"/>
        <v>4</v>
      </c>
      <c r="VWB101" s="22" t="s">
        <v>1265</v>
      </c>
      <c r="VWC101" s="13"/>
      <c r="VWD101" s="92" t="s">
        <v>895</v>
      </c>
      <c r="VWE101" s="15" t="s">
        <v>1260</v>
      </c>
      <c r="VWF101" s="15" t="s">
        <v>1261</v>
      </c>
      <c r="VWG101" s="15" t="s">
        <v>1262</v>
      </c>
      <c r="VWH101" s="14" t="s">
        <v>14</v>
      </c>
      <c r="VWI101" s="16">
        <v>3500</v>
      </c>
      <c r="VWJ101" s="16">
        <v>1800</v>
      </c>
      <c r="VWK101" s="16">
        <v>2007</v>
      </c>
      <c r="VWL101" s="14" t="s">
        <v>1263</v>
      </c>
      <c r="VWM101" s="16" t="s">
        <v>1264</v>
      </c>
      <c r="VWN101" s="18">
        <v>45716</v>
      </c>
      <c r="VWO101" s="18">
        <v>46080</v>
      </c>
      <c r="VWP101" s="19">
        <f t="shared" ca="1" si="499"/>
        <v>46076</v>
      </c>
      <c r="VWQ101" s="101">
        <f t="shared" ca="1" si="500"/>
        <v>4</v>
      </c>
      <c r="VWR101" s="22" t="s">
        <v>1265</v>
      </c>
      <c r="VWS101" s="13"/>
      <c r="VWT101" s="92" t="s">
        <v>895</v>
      </c>
      <c r="VWU101" s="15" t="s">
        <v>1260</v>
      </c>
      <c r="VWV101" s="15" t="s">
        <v>1261</v>
      </c>
      <c r="VWW101" s="15" t="s">
        <v>1262</v>
      </c>
      <c r="VWX101" s="14" t="s">
        <v>14</v>
      </c>
      <c r="VWY101" s="16">
        <v>3500</v>
      </c>
      <c r="VWZ101" s="16">
        <v>1800</v>
      </c>
      <c r="VXA101" s="16">
        <v>2007</v>
      </c>
      <c r="VXB101" s="14" t="s">
        <v>1263</v>
      </c>
      <c r="VXC101" s="16" t="s">
        <v>1264</v>
      </c>
      <c r="VXD101" s="18">
        <v>45716</v>
      </c>
      <c r="VXE101" s="18">
        <v>46080</v>
      </c>
      <c r="VXF101" s="19">
        <f t="shared" ref="VXF101:VZB101" ca="1" si="501">TODAY()</f>
        <v>46076</v>
      </c>
      <c r="VXG101" s="101">
        <f t="shared" ref="VXG101:VZC101" ca="1" si="502">VXE101-VXF101</f>
        <v>4</v>
      </c>
      <c r="VXH101" s="22" t="s">
        <v>1265</v>
      </c>
      <c r="VXI101" s="13"/>
      <c r="VXJ101" s="92" t="s">
        <v>895</v>
      </c>
      <c r="VXK101" s="15" t="s">
        <v>1260</v>
      </c>
      <c r="VXL101" s="15" t="s">
        <v>1261</v>
      </c>
      <c r="VXM101" s="15" t="s">
        <v>1262</v>
      </c>
      <c r="VXN101" s="14" t="s">
        <v>14</v>
      </c>
      <c r="VXO101" s="16">
        <v>3500</v>
      </c>
      <c r="VXP101" s="16">
        <v>1800</v>
      </c>
      <c r="VXQ101" s="16">
        <v>2007</v>
      </c>
      <c r="VXR101" s="14" t="s">
        <v>1263</v>
      </c>
      <c r="VXS101" s="16" t="s">
        <v>1264</v>
      </c>
      <c r="VXT101" s="18">
        <v>45716</v>
      </c>
      <c r="VXU101" s="18">
        <v>46080</v>
      </c>
      <c r="VXV101" s="19">
        <f t="shared" ca="1" si="501"/>
        <v>46076</v>
      </c>
      <c r="VXW101" s="101">
        <f t="shared" ca="1" si="502"/>
        <v>4</v>
      </c>
      <c r="VXX101" s="22" t="s">
        <v>1265</v>
      </c>
      <c r="VXY101" s="13"/>
      <c r="VXZ101" s="92" t="s">
        <v>895</v>
      </c>
      <c r="VYA101" s="15" t="s">
        <v>1260</v>
      </c>
      <c r="VYB101" s="15" t="s">
        <v>1261</v>
      </c>
      <c r="VYC101" s="15" t="s">
        <v>1262</v>
      </c>
      <c r="VYD101" s="14" t="s">
        <v>14</v>
      </c>
      <c r="VYE101" s="16">
        <v>3500</v>
      </c>
      <c r="VYF101" s="16">
        <v>1800</v>
      </c>
      <c r="VYG101" s="16">
        <v>2007</v>
      </c>
      <c r="VYH101" s="14" t="s">
        <v>1263</v>
      </c>
      <c r="VYI101" s="16" t="s">
        <v>1264</v>
      </c>
      <c r="VYJ101" s="18">
        <v>45716</v>
      </c>
      <c r="VYK101" s="18">
        <v>46080</v>
      </c>
      <c r="VYL101" s="19">
        <f t="shared" ca="1" si="501"/>
        <v>46076</v>
      </c>
      <c r="VYM101" s="101">
        <f t="shared" ca="1" si="502"/>
        <v>4</v>
      </c>
      <c r="VYN101" s="22" t="s">
        <v>1265</v>
      </c>
      <c r="VYO101" s="13"/>
      <c r="VYP101" s="92" t="s">
        <v>895</v>
      </c>
      <c r="VYQ101" s="15" t="s">
        <v>1260</v>
      </c>
      <c r="VYR101" s="15" t="s">
        <v>1261</v>
      </c>
      <c r="VYS101" s="15" t="s">
        <v>1262</v>
      </c>
      <c r="VYT101" s="14" t="s">
        <v>14</v>
      </c>
      <c r="VYU101" s="16">
        <v>3500</v>
      </c>
      <c r="VYV101" s="16">
        <v>1800</v>
      </c>
      <c r="VYW101" s="16">
        <v>2007</v>
      </c>
      <c r="VYX101" s="14" t="s">
        <v>1263</v>
      </c>
      <c r="VYY101" s="16" t="s">
        <v>1264</v>
      </c>
      <c r="VYZ101" s="18">
        <v>45716</v>
      </c>
      <c r="VZA101" s="18">
        <v>46080</v>
      </c>
      <c r="VZB101" s="19">
        <f t="shared" ca="1" si="501"/>
        <v>46076</v>
      </c>
      <c r="VZC101" s="101">
        <f t="shared" ca="1" si="502"/>
        <v>4</v>
      </c>
      <c r="VZD101" s="22" t="s">
        <v>1265</v>
      </c>
      <c r="VZE101" s="13"/>
      <c r="VZF101" s="92" t="s">
        <v>895</v>
      </c>
      <c r="VZG101" s="15" t="s">
        <v>1260</v>
      </c>
      <c r="VZH101" s="15" t="s">
        <v>1261</v>
      </c>
      <c r="VZI101" s="15" t="s">
        <v>1262</v>
      </c>
      <c r="VZJ101" s="14" t="s">
        <v>14</v>
      </c>
      <c r="VZK101" s="16">
        <v>3500</v>
      </c>
      <c r="VZL101" s="16">
        <v>1800</v>
      </c>
      <c r="VZM101" s="16">
        <v>2007</v>
      </c>
      <c r="VZN101" s="14" t="s">
        <v>1263</v>
      </c>
      <c r="VZO101" s="16" t="s">
        <v>1264</v>
      </c>
      <c r="VZP101" s="18">
        <v>45716</v>
      </c>
      <c r="VZQ101" s="18">
        <v>46080</v>
      </c>
      <c r="VZR101" s="19">
        <f t="shared" ref="VZR101:WBN101" ca="1" si="503">TODAY()</f>
        <v>46076</v>
      </c>
      <c r="VZS101" s="101">
        <f t="shared" ref="VZS101:WBO101" ca="1" si="504">VZQ101-VZR101</f>
        <v>4</v>
      </c>
      <c r="VZT101" s="22" t="s">
        <v>1265</v>
      </c>
      <c r="VZU101" s="13"/>
      <c r="VZV101" s="92" t="s">
        <v>895</v>
      </c>
      <c r="VZW101" s="15" t="s">
        <v>1260</v>
      </c>
      <c r="VZX101" s="15" t="s">
        <v>1261</v>
      </c>
      <c r="VZY101" s="15" t="s">
        <v>1262</v>
      </c>
      <c r="VZZ101" s="14" t="s">
        <v>14</v>
      </c>
      <c r="WAA101" s="16">
        <v>3500</v>
      </c>
      <c r="WAB101" s="16">
        <v>1800</v>
      </c>
      <c r="WAC101" s="16">
        <v>2007</v>
      </c>
      <c r="WAD101" s="14" t="s">
        <v>1263</v>
      </c>
      <c r="WAE101" s="16" t="s">
        <v>1264</v>
      </c>
      <c r="WAF101" s="18">
        <v>45716</v>
      </c>
      <c r="WAG101" s="18">
        <v>46080</v>
      </c>
      <c r="WAH101" s="19">
        <f t="shared" ca="1" si="503"/>
        <v>46076</v>
      </c>
      <c r="WAI101" s="101">
        <f t="shared" ca="1" si="504"/>
        <v>4</v>
      </c>
      <c r="WAJ101" s="22" t="s">
        <v>1265</v>
      </c>
      <c r="WAK101" s="13"/>
      <c r="WAL101" s="92" t="s">
        <v>895</v>
      </c>
      <c r="WAM101" s="15" t="s">
        <v>1260</v>
      </c>
      <c r="WAN101" s="15" t="s">
        <v>1261</v>
      </c>
      <c r="WAO101" s="15" t="s">
        <v>1262</v>
      </c>
      <c r="WAP101" s="14" t="s">
        <v>14</v>
      </c>
      <c r="WAQ101" s="16">
        <v>3500</v>
      </c>
      <c r="WAR101" s="16">
        <v>1800</v>
      </c>
      <c r="WAS101" s="16">
        <v>2007</v>
      </c>
      <c r="WAT101" s="14" t="s">
        <v>1263</v>
      </c>
      <c r="WAU101" s="16" t="s">
        <v>1264</v>
      </c>
      <c r="WAV101" s="18">
        <v>45716</v>
      </c>
      <c r="WAW101" s="18">
        <v>46080</v>
      </c>
      <c r="WAX101" s="19">
        <f t="shared" ca="1" si="503"/>
        <v>46076</v>
      </c>
      <c r="WAY101" s="101">
        <f t="shared" ca="1" si="504"/>
        <v>4</v>
      </c>
      <c r="WAZ101" s="22" t="s">
        <v>1265</v>
      </c>
      <c r="WBA101" s="13"/>
      <c r="WBB101" s="92" t="s">
        <v>895</v>
      </c>
      <c r="WBC101" s="15" t="s">
        <v>1260</v>
      </c>
      <c r="WBD101" s="15" t="s">
        <v>1261</v>
      </c>
      <c r="WBE101" s="15" t="s">
        <v>1262</v>
      </c>
      <c r="WBF101" s="14" t="s">
        <v>14</v>
      </c>
      <c r="WBG101" s="16">
        <v>3500</v>
      </c>
      <c r="WBH101" s="16">
        <v>1800</v>
      </c>
      <c r="WBI101" s="16">
        <v>2007</v>
      </c>
      <c r="WBJ101" s="14" t="s">
        <v>1263</v>
      </c>
      <c r="WBK101" s="16" t="s">
        <v>1264</v>
      </c>
      <c r="WBL101" s="18">
        <v>45716</v>
      </c>
      <c r="WBM101" s="18">
        <v>46080</v>
      </c>
      <c r="WBN101" s="19">
        <f t="shared" ca="1" si="503"/>
        <v>46076</v>
      </c>
      <c r="WBO101" s="101">
        <f t="shared" ca="1" si="504"/>
        <v>4</v>
      </c>
      <c r="WBP101" s="22" t="s">
        <v>1265</v>
      </c>
      <c r="WBQ101" s="13"/>
      <c r="WBR101" s="92" t="s">
        <v>895</v>
      </c>
      <c r="WBS101" s="15" t="s">
        <v>1260</v>
      </c>
      <c r="WBT101" s="15" t="s">
        <v>1261</v>
      </c>
      <c r="WBU101" s="15" t="s">
        <v>1262</v>
      </c>
      <c r="WBV101" s="14" t="s">
        <v>14</v>
      </c>
      <c r="WBW101" s="16">
        <v>3500</v>
      </c>
      <c r="WBX101" s="16">
        <v>1800</v>
      </c>
      <c r="WBY101" s="16">
        <v>2007</v>
      </c>
      <c r="WBZ101" s="14" t="s">
        <v>1263</v>
      </c>
      <c r="WCA101" s="16" t="s">
        <v>1264</v>
      </c>
      <c r="WCB101" s="18">
        <v>45716</v>
      </c>
      <c r="WCC101" s="18">
        <v>46080</v>
      </c>
      <c r="WCD101" s="19">
        <f t="shared" ref="WCD101:WDZ101" ca="1" si="505">TODAY()</f>
        <v>46076</v>
      </c>
      <c r="WCE101" s="101">
        <f t="shared" ref="WCE101:WEA101" ca="1" si="506">WCC101-WCD101</f>
        <v>4</v>
      </c>
      <c r="WCF101" s="22" t="s">
        <v>1265</v>
      </c>
      <c r="WCG101" s="13"/>
      <c r="WCH101" s="92" t="s">
        <v>895</v>
      </c>
      <c r="WCI101" s="15" t="s">
        <v>1260</v>
      </c>
      <c r="WCJ101" s="15" t="s">
        <v>1261</v>
      </c>
      <c r="WCK101" s="15" t="s">
        <v>1262</v>
      </c>
      <c r="WCL101" s="14" t="s">
        <v>14</v>
      </c>
      <c r="WCM101" s="16">
        <v>3500</v>
      </c>
      <c r="WCN101" s="16">
        <v>1800</v>
      </c>
      <c r="WCO101" s="16">
        <v>2007</v>
      </c>
      <c r="WCP101" s="14" t="s">
        <v>1263</v>
      </c>
      <c r="WCQ101" s="16" t="s">
        <v>1264</v>
      </c>
      <c r="WCR101" s="18">
        <v>45716</v>
      </c>
      <c r="WCS101" s="18">
        <v>46080</v>
      </c>
      <c r="WCT101" s="19">
        <f t="shared" ca="1" si="505"/>
        <v>46076</v>
      </c>
      <c r="WCU101" s="101">
        <f t="shared" ca="1" si="506"/>
        <v>4</v>
      </c>
      <c r="WCV101" s="22" t="s">
        <v>1265</v>
      </c>
      <c r="WCW101" s="13"/>
      <c r="WCX101" s="92" t="s">
        <v>895</v>
      </c>
      <c r="WCY101" s="15" t="s">
        <v>1260</v>
      </c>
      <c r="WCZ101" s="15" t="s">
        <v>1261</v>
      </c>
      <c r="WDA101" s="15" t="s">
        <v>1262</v>
      </c>
      <c r="WDB101" s="14" t="s">
        <v>14</v>
      </c>
      <c r="WDC101" s="16">
        <v>3500</v>
      </c>
      <c r="WDD101" s="16">
        <v>1800</v>
      </c>
      <c r="WDE101" s="16">
        <v>2007</v>
      </c>
      <c r="WDF101" s="14" t="s">
        <v>1263</v>
      </c>
      <c r="WDG101" s="16" t="s">
        <v>1264</v>
      </c>
      <c r="WDH101" s="18">
        <v>45716</v>
      </c>
      <c r="WDI101" s="18">
        <v>46080</v>
      </c>
      <c r="WDJ101" s="19">
        <f t="shared" ca="1" si="505"/>
        <v>46076</v>
      </c>
      <c r="WDK101" s="101">
        <f t="shared" ca="1" si="506"/>
        <v>4</v>
      </c>
      <c r="WDL101" s="22" t="s">
        <v>1265</v>
      </c>
      <c r="WDM101" s="13"/>
      <c r="WDN101" s="92" t="s">
        <v>895</v>
      </c>
      <c r="WDO101" s="15" t="s">
        <v>1260</v>
      </c>
      <c r="WDP101" s="15" t="s">
        <v>1261</v>
      </c>
      <c r="WDQ101" s="15" t="s">
        <v>1262</v>
      </c>
      <c r="WDR101" s="14" t="s">
        <v>14</v>
      </c>
      <c r="WDS101" s="16">
        <v>3500</v>
      </c>
      <c r="WDT101" s="16">
        <v>1800</v>
      </c>
      <c r="WDU101" s="16">
        <v>2007</v>
      </c>
      <c r="WDV101" s="14" t="s">
        <v>1263</v>
      </c>
      <c r="WDW101" s="16" t="s">
        <v>1264</v>
      </c>
      <c r="WDX101" s="18">
        <v>45716</v>
      </c>
      <c r="WDY101" s="18">
        <v>46080</v>
      </c>
      <c r="WDZ101" s="19">
        <f t="shared" ca="1" si="505"/>
        <v>46076</v>
      </c>
      <c r="WEA101" s="101">
        <f t="shared" ca="1" si="506"/>
        <v>4</v>
      </c>
      <c r="WEB101" s="22" t="s">
        <v>1265</v>
      </c>
      <c r="WEC101" s="13"/>
      <c r="WED101" s="92" t="s">
        <v>895</v>
      </c>
      <c r="WEE101" s="15" t="s">
        <v>1260</v>
      </c>
      <c r="WEF101" s="15" t="s">
        <v>1261</v>
      </c>
      <c r="WEG101" s="15" t="s">
        <v>1262</v>
      </c>
      <c r="WEH101" s="14" t="s">
        <v>14</v>
      </c>
      <c r="WEI101" s="16">
        <v>3500</v>
      </c>
      <c r="WEJ101" s="16">
        <v>1800</v>
      </c>
      <c r="WEK101" s="16">
        <v>2007</v>
      </c>
      <c r="WEL101" s="14" t="s">
        <v>1263</v>
      </c>
      <c r="WEM101" s="16" t="s">
        <v>1264</v>
      </c>
      <c r="WEN101" s="18">
        <v>45716</v>
      </c>
      <c r="WEO101" s="18">
        <v>46080</v>
      </c>
      <c r="WEP101" s="19">
        <f t="shared" ref="WEP101:WGL101" ca="1" si="507">TODAY()</f>
        <v>46076</v>
      </c>
      <c r="WEQ101" s="101">
        <f t="shared" ref="WEQ101:WGM101" ca="1" si="508">WEO101-WEP101</f>
        <v>4</v>
      </c>
      <c r="WER101" s="22" t="s">
        <v>1265</v>
      </c>
      <c r="WES101" s="13"/>
      <c r="WET101" s="92" t="s">
        <v>895</v>
      </c>
      <c r="WEU101" s="15" t="s">
        <v>1260</v>
      </c>
      <c r="WEV101" s="15" t="s">
        <v>1261</v>
      </c>
      <c r="WEW101" s="15" t="s">
        <v>1262</v>
      </c>
      <c r="WEX101" s="14" t="s">
        <v>14</v>
      </c>
      <c r="WEY101" s="16">
        <v>3500</v>
      </c>
      <c r="WEZ101" s="16">
        <v>1800</v>
      </c>
      <c r="WFA101" s="16">
        <v>2007</v>
      </c>
      <c r="WFB101" s="14" t="s">
        <v>1263</v>
      </c>
      <c r="WFC101" s="16" t="s">
        <v>1264</v>
      </c>
      <c r="WFD101" s="18">
        <v>45716</v>
      </c>
      <c r="WFE101" s="18">
        <v>46080</v>
      </c>
      <c r="WFF101" s="19">
        <f t="shared" ca="1" si="507"/>
        <v>46076</v>
      </c>
      <c r="WFG101" s="101">
        <f t="shared" ca="1" si="508"/>
        <v>4</v>
      </c>
      <c r="WFH101" s="22" t="s">
        <v>1265</v>
      </c>
      <c r="WFI101" s="13"/>
      <c r="WFJ101" s="92" t="s">
        <v>895</v>
      </c>
      <c r="WFK101" s="15" t="s">
        <v>1260</v>
      </c>
      <c r="WFL101" s="15" t="s">
        <v>1261</v>
      </c>
      <c r="WFM101" s="15" t="s">
        <v>1262</v>
      </c>
      <c r="WFN101" s="14" t="s">
        <v>14</v>
      </c>
      <c r="WFO101" s="16">
        <v>3500</v>
      </c>
      <c r="WFP101" s="16">
        <v>1800</v>
      </c>
      <c r="WFQ101" s="16">
        <v>2007</v>
      </c>
      <c r="WFR101" s="14" t="s">
        <v>1263</v>
      </c>
      <c r="WFS101" s="16" t="s">
        <v>1264</v>
      </c>
      <c r="WFT101" s="18">
        <v>45716</v>
      </c>
      <c r="WFU101" s="18">
        <v>46080</v>
      </c>
      <c r="WFV101" s="19">
        <f t="shared" ca="1" si="507"/>
        <v>46076</v>
      </c>
      <c r="WFW101" s="101">
        <f t="shared" ca="1" si="508"/>
        <v>4</v>
      </c>
      <c r="WFX101" s="22" t="s">
        <v>1265</v>
      </c>
      <c r="WFY101" s="13"/>
      <c r="WFZ101" s="92" t="s">
        <v>895</v>
      </c>
      <c r="WGA101" s="15" t="s">
        <v>1260</v>
      </c>
      <c r="WGB101" s="15" t="s">
        <v>1261</v>
      </c>
      <c r="WGC101" s="15" t="s">
        <v>1262</v>
      </c>
      <c r="WGD101" s="14" t="s">
        <v>14</v>
      </c>
      <c r="WGE101" s="16">
        <v>3500</v>
      </c>
      <c r="WGF101" s="16">
        <v>1800</v>
      </c>
      <c r="WGG101" s="16">
        <v>2007</v>
      </c>
      <c r="WGH101" s="14" t="s">
        <v>1263</v>
      </c>
      <c r="WGI101" s="16" t="s">
        <v>1264</v>
      </c>
      <c r="WGJ101" s="18">
        <v>45716</v>
      </c>
      <c r="WGK101" s="18">
        <v>46080</v>
      </c>
      <c r="WGL101" s="19">
        <f t="shared" ca="1" si="507"/>
        <v>46076</v>
      </c>
      <c r="WGM101" s="101">
        <f t="shared" ca="1" si="508"/>
        <v>4</v>
      </c>
      <c r="WGN101" s="22" t="s">
        <v>1265</v>
      </c>
      <c r="WGO101" s="13"/>
      <c r="WGP101" s="92" t="s">
        <v>895</v>
      </c>
      <c r="WGQ101" s="15" t="s">
        <v>1260</v>
      </c>
      <c r="WGR101" s="15" t="s">
        <v>1261</v>
      </c>
      <c r="WGS101" s="15" t="s">
        <v>1262</v>
      </c>
      <c r="WGT101" s="14" t="s">
        <v>14</v>
      </c>
      <c r="WGU101" s="16">
        <v>3500</v>
      </c>
      <c r="WGV101" s="16">
        <v>1800</v>
      </c>
      <c r="WGW101" s="16">
        <v>2007</v>
      </c>
      <c r="WGX101" s="14" t="s">
        <v>1263</v>
      </c>
      <c r="WGY101" s="16" t="s">
        <v>1264</v>
      </c>
      <c r="WGZ101" s="18">
        <v>45716</v>
      </c>
      <c r="WHA101" s="18">
        <v>46080</v>
      </c>
      <c r="WHB101" s="19">
        <f t="shared" ref="WHB101:WIX101" ca="1" si="509">TODAY()</f>
        <v>46076</v>
      </c>
      <c r="WHC101" s="101">
        <f t="shared" ref="WHC101:WIY101" ca="1" si="510">WHA101-WHB101</f>
        <v>4</v>
      </c>
      <c r="WHD101" s="22" t="s">
        <v>1265</v>
      </c>
      <c r="WHE101" s="13"/>
      <c r="WHF101" s="92" t="s">
        <v>895</v>
      </c>
      <c r="WHG101" s="15" t="s">
        <v>1260</v>
      </c>
      <c r="WHH101" s="15" t="s">
        <v>1261</v>
      </c>
      <c r="WHI101" s="15" t="s">
        <v>1262</v>
      </c>
      <c r="WHJ101" s="14" t="s">
        <v>14</v>
      </c>
      <c r="WHK101" s="16">
        <v>3500</v>
      </c>
      <c r="WHL101" s="16">
        <v>1800</v>
      </c>
      <c r="WHM101" s="16">
        <v>2007</v>
      </c>
      <c r="WHN101" s="14" t="s">
        <v>1263</v>
      </c>
      <c r="WHO101" s="16" t="s">
        <v>1264</v>
      </c>
      <c r="WHP101" s="18">
        <v>45716</v>
      </c>
      <c r="WHQ101" s="18">
        <v>46080</v>
      </c>
      <c r="WHR101" s="19">
        <f t="shared" ca="1" si="509"/>
        <v>46076</v>
      </c>
      <c r="WHS101" s="101">
        <f t="shared" ca="1" si="510"/>
        <v>4</v>
      </c>
      <c r="WHT101" s="22" t="s">
        <v>1265</v>
      </c>
      <c r="WHU101" s="13"/>
      <c r="WHV101" s="92" t="s">
        <v>895</v>
      </c>
      <c r="WHW101" s="15" t="s">
        <v>1260</v>
      </c>
      <c r="WHX101" s="15" t="s">
        <v>1261</v>
      </c>
      <c r="WHY101" s="15" t="s">
        <v>1262</v>
      </c>
      <c r="WHZ101" s="14" t="s">
        <v>14</v>
      </c>
      <c r="WIA101" s="16">
        <v>3500</v>
      </c>
      <c r="WIB101" s="16">
        <v>1800</v>
      </c>
      <c r="WIC101" s="16">
        <v>2007</v>
      </c>
      <c r="WID101" s="14" t="s">
        <v>1263</v>
      </c>
      <c r="WIE101" s="16" t="s">
        <v>1264</v>
      </c>
      <c r="WIF101" s="18">
        <v>45716</v>
      </c>
      <c r="WIG101" s="18">
        <v>46080</v>
      </c>
      <c r="WIH101" s="19">
        <f t="shared" ca="1" si="509"/>
        <v>46076</v>
      </c>
      <c r="WII101" s="101">
        <f t="shared" ca="1" si="510"/>
        <v>4</v>
      </c>
      <c r="WIJ101" s="22" t="s">
        <v>1265</v>
      </c>
      <c r="WIK101" s="13"/>
      <c r="WIL101" s="92" t="s">
        <v>895</v>
      </c>
      <c r="WIM101" s="15" t="s">
        <v>1260</v>
      </c>
      <c r="WIN101" s="15" t="s">
        <v>1261</v>
      </c>
      <c r="WIO101" s="15" t="s">
        <v>1262</v>
      </c>
      <c r="WIP101" s="14" t="s">
        <v>14</v>
      </c>
      <c r="WIQ101" s="16">
        <v>3500</v>
      </c>
      <c r="WIR101" s="16">
        <v>1800</v>
      </c>
      <c r="WIS101" s="16">
        <v>2007</v>
      </c>
      <c r="WIT101" s="14" t="s">
        <v>1263</v>
      </c>
      <c r="WIU101" s="16" t="s">
        <v>1264</v>
      </c>
      <c r="WIV101" s="18">
        <v>45716</v>
      </c>
      <c r="WIW101" s="18">
        <v>46080</v>
      </c>
      <c r="WIX101" s="19">
        <f t="shared" ca="1" si="509"/>
        <v>46076</v>
      </c>
      <c r="WIY101" s="101">
        <f t="shared" ca="1" si="510"/>
        <v>4</v>
      </c>
      <c r="WIZ101" s="22" t="s">
        <v>1265</v>
      </c>
      <c r="WJA101" s="13"/>
      <c r="WJB101" s="92" t="s">
        <v>895</v>
      </c>
      <c r="WJC101" s="15" t="s">
        <v>1260</v>
      </c>
      <c r="WJD101" s="15" t="s">
        <v>1261</v>
      </c>
      <c r="WJE101" s="15" t="s">
        <v>1262</v>
      </c>
      <c r="WJF101" s="14" t="s">
        <v>14</v>
      </c>
      <c r="WJG101" s="16">
        <v>3500</v>
      </c>
      <c r="WJH101" s="16">
        <v>1800</v>
      </c>
      <c r="WJI101" s="16">
        <v>2007</v>
      </c>
      <c r="WJJ101" s="14" t="s">
        <v>1263</v>
      </c>
      <c r="WJK101" s="16" t="s">
        <v>1264</v>
      </c>
      <c r="WJL101" s="18">
        <v>45716</v>
      </c>
      <c r="WJM101" s="18">
        <v>46080</v>
      </c>
      <c r="WJN101" s="19">
        <f t="shared" ref="WJN101:WLJ101" ca="1" si="511">TODAY()</f>
        <v>46076</v>
      </c>
      <c r="WJO101" s="101">
        <f t="shared" ref="WJO101:WLK101" ca="1" si="512">WJM101-WJN101</f>
        <v>4</v>
      </c>
      <c r="WJP101" s="22" t="s">
        <v>1265</v>
      </c>
      <c r="WJQ101" s="13"/>
      <c r="WJR101" s="92" t="s">
        <v>895</v>
      </c>
      <c r="WJS101" s="15" t="s">
        <v>1260</v>
      </c>
      <c r="WJT101" s="15" t="s">
        <v>1261</v>
      </c>
      <c r="WJU101" s="15" t="s">
        <v>1262</v>
      </c>
      <c r="WJV101" s="14" t="s">
        <v>14</v>
      </c>
      <c r="WJW101" s="16">
        <v>3500</v>
      </c>
      <c r="WJX101" s="16">
        <v>1800</v>
      </c>
      <c r="WJY101" s="16">
        <v>2007</v>
      </c>
      <c r="WJZ101" s="14" t="s">
        <v>1263</v>
      </c>
      <c r="WKA101" s="16" t="s">
        <v>1264</v>
      </c>
      <c r="WKB101" s="18">
        <v>45716</v>
      </c>
      <c r="WKC101" s="18">
        <v>46080</v>
      </c>
      <c r="WKD101" s="19">
        <f t="shared" ca="1" si="511"/>
        <v>46076</v>
      </c>
      <c r="WKE101" s="101">
        <f t="shared" ca="1" si="512"/>
        <v>4</v>
      </c>
      <c r="WKF101" s="22" t="s">
        <v>1265</v>
      </c>
      <c r="WKG101" s="13"/>
      <c r="WKH101" s="92" t="s">
        <v>895</v>
      </c>
      <c r="WKI101" s="15" t="s">
        <v>1260</v>
      </c>
      <c r="WKJ101" s="15" t="s">
        <v>1261</v>
      </c>
      <c r="WKK101" s="15" t="s">
        <v>1262</v>
      </c>
      <c r="WKL101" s="14" t="s">
        <v>14</v>
      </c>
      <c r="WKM101" s="16">
        <v>3500</v>
      </c>
      <c r="WKN101" s="16">
        <v>1800</v>
      </c>
      <c r="WKO101" s="16">
        <v>2007</v>
      </c>
      <c r="WKP101" s="14" t="s">
        <v>1263</v>
      </c>
      <c r="WKQ101" s="16" t="s">
        <v>1264</v>
      </c>
      <c r="WKR101" s="18">
        <v>45716</v>
      </c>
      <c r="WKS101" s="18">
        <v>46080</v>
      </c>
      <c r="WKT101" s="19">
        <f t="shared" ca="1" si="511"/>
        <v>46076</v>
      </c>
      <c r="WKU101" s="101">
        <f t="shared" ca="1" si="512"/>
        <v>4</v>
      </c>
      <c r="WKV101" s="22" t="s">
        <v>1265</v>
      </c>
      <c r="WKW101" s="13"/>
      <c r="WKX101" s="92" t="s">
        <v>895</v>
      </c>
      <c r="WKY101" s="15" t="s">
        <v>1260</v>
      </c>
      <c r="WKZ101" s="15" t="s">
        <v>1261</v>
      </c>
      <c r="WLA101" s="15" t="s">
        <v>1262</v>
      </c>
      <c r="WLB101" s="14" t="s">
        <v>14</v>
      </c>
      <c r="WLC101" s="16">
        <v>3500</v>
      </c>
      <c r="WLD101" s="16">
        <v>1800</v>
      </c>
      <c r="WLE101" s="16">
        <v>2007</v>
      </c>
      <c r="WLF101" s="14" t="s">
        <v>1263</v>
      </c>
      <c r="WLG101" s="16" t="s">
        <v>1264</v>
      </c>
      <c r="WLH101" s="18">
        <v>45716</v>
      </c>
      <c r="WLI101" s="18">
        <v>46080</v>
      </c>
      <c r="WLJ101" s="19">
        <f t="shared" ca="1" si="511"/>
        <v>46076</v>
      </c>
      <c r="WLK101" s="101">
        <f t="shared" ca="1" si="512"/>
        <v>4</v>
      </c>
      <c r="WLL101" s="22" t="s">
        <v>1265</v>
      </c>
      <c r="WLM101" s="13"/>
      <c r="WLN101" s="92" t="s">
        <v>895</v>
      </c>
      <c r="WLO101" s="15" t="s">
        <v>1260</v>
      </c>
      <c r="WLP101" s="15" t="s">
        <v>1261</v>
      </c>
      <c r="WLQ101" s="15" t="s">
        <v>1262</v>
      </c>
      <c r="WLR101" s="14" t="s">
        <v>14</v>
      </c>
      <c r="WLS101" s="16">
        <v>3500</v>
      </c>
      <c r="WLT101" s="16">
        <v>1800</v>
      </c>
      <c r="WLU101" s="16">
        <v>2007</v>
      </c>
      <c r="WLV101" s="14" t="s">
        <v>1263</v>
      </c>
      <c r="WLW101" s="16" t="s">
        <v>1264</v>
      </c>
      <c r="WLX101" s="18">
        <v>45716</v>
      </c>
      <c r="WLY101" s="18">
        <v>46080</v>
      </c>
      <c r="WLZ101" s="19">
        <f t="shared" ref="WLZ101:WNV101" ca="1" si="513">TODAY()</f>
        <v>46076</v>
      </c>
      <c r="WMA101" s="101">
        <f t="shared" ref="WMA101:WNW101" ca="1" si="514">WLY101-WLZ101</f>
        <v>4</v>
      </c>
      <c r="WMB101" s="22" t="s">
        <v>1265</v>
      </c>
      <c r="WMC101" s="13"/>
      <c r="WMD101" s="92" t="s">
        <v>895</v>
      </c>
      <c r="WME101" s="15" t="s">
        <v>1260</v>
      </c>
      <c r="WMF101" s="15" t="s">
        <v>1261</v>
      </c>
      <c r="WMG101" s="15" t="s">
        <v>1262</v>
      </c>
      <c r="WMH101" s="14" t="s">
        <v>14</v>
      </c>
      <c r="WMI101" s="16">
        <v>3500</v>
      </c>
      <c r="WMJ101" s="16">
        <v>1800</v>
      </c>
      <c r="WMK101" s="16">
        <v>2007</v>
      </c>
      <c r="WML101" s="14" t="s">
        <v>1263</v>
      </c>
      <c r="WMM101" s="16" t="s">
        <v>1264</v>
      </c>
      <c r="WMN101" s="18">
        <v>45716</v>
      </c>
      <c r="WMO101" s="18">
        <v>46080</v>
      </c>
      <c r="WMP101" s="19">
        <f t="shared" ca="1" si="513"/>
        <v>46076</v>
      </c>
      <c r="WMQ101" s="101">
        <f t="shared" ca="1" si="514"/>
        <v>4</v>
      </c>
      <c r="WMR101" s="22" t="s">
        <v>1265</v>
      </c>
      <c r="WMS101" s="13"/>
      <c r="WMT101" s="92" t="s">
        <v>895</v>
      </c>
      <c r="WMU101" s="15" t="s">
        <v>1260</v>
      </c>
      <c r="WMV101" s="15" t="s">
        <v>1261</v>
      </c>
      <c r="WMW101" s="15" t="s">
        <v>1262</v>
      </c>
      <c r="WMX101" s="14" t="s">
        <v>14</v>
      </c>
      <c r="WMY101" s="16">
        <v>3500</v>
      </c>
      <c r="WMZ101" s="16">
        <v>1800</v>
      </c>
      <c r="WNA101" s="16">
        <v>2007</v>
      </c>
      <c r="WNB101" s="14" t="s">
        <v>1263</v>
      </c>
      <c r="WNC101" s="16" t="s">
        <v>1264</v>
      </c>
      <c r="WND101" s="18">
        <v>45716</v>
      </c>
      <c r="WNE101" s="18">
        <v>46080</v>
      </c>
      <c r="WNF101" s="19">
        <f t="shared" ca="1" si="513"/>
        <v>46076</v>
      </c>
      <c r="WNG101" s="101">
        <f t="shared" ca="1" si="514"/>
        <v>4</v>
      </c>
      <c r="WNH101" s="22" t="s">
        <v>1265</v>
      </c>
      <c r="WNI101" s="13"/>
      <c r="WNJ101" s="92" t="s">
        <v>895</v>
      </c>
      <c r="WNK101" s="15" t="s">
        <v>1260</v>
      </c>
      <c r="WNL101" s="15" t="s">
        <v>1261</v>
      </c>
      <c r="WNM101" s="15" t="s">
        <v>1262</v>
      </c>
      <c r="WNN101" s="14" t="s">
        <v>14</v>
      </c>
      <c r="WNO101" s="16">
        <v>3500</v>
      </c>
      <c r="WNP101" s="16">
        <v>1800</v>
      </c>
      <c r="WNQ101" s="16">
        <v>2007</v>
      </c>
      <c r="WNR101" s="14" t="s">
        <v>1263</v>
      </c>
      <c r="WNS101" s="16" t="s">
        <v>1264</v>
      </c>
      <c r="WNT101" s="18">
        <v>45716</v>
      </c>
      <c r="WNU101" s="18">
        <v>46080</v>
      </c>
      <c r="WNV101" s="19">
        <f t="shared" ca="1" si="513"/>
        <v>46076</v>
      </c>
      <c r="WNW101" s="101">
        <f t="shared" ca="1" si="514"/>
        <v>4</v>
      </c>
      <c r="WNX101" s="22" t="s">
        <v>1265</v>
      </c>
      <c r="WNY101" s="13"/>
      <c r="WNZ101" s="92" t="s">
        <v>895</v>
      </c>
      <c r="WOA101" s="15" t="s">
        <v>1260</v>
      </c>
      <c r="WOB101" s="15" t="s">
        <v>1261</v>
      </c>
      <c r="WOC101" s="15" t="s">
        <v>1262</v>
      </c>
      <c r="WOD101" s="14" t="s">
        <v>14</v>
      </c>
      <c r="WOE101" s="16">
        <v>3500</v>
      </c>
      <c r="WOF101" s="16">
        <v>1800</v>
      </c>
      <c r="WOG101" s="16">
        <v>2007</v>
      </c>
      <c r="WOH101" s="14" t="s">
        <v>1263</v>
      </c>
      <c r="WOI101" s="16" t="s">
        <v>1264</v>
      </c>
      <c r="WOJ101" s="18">
        <v>45716</v>
      </c>
      <c r="WOK101" s="18">
        <v>46080</v>
      </c>
      <c r="WOL101" s="19">
        <f t="shared" ref="WOL101:WQH101" ca="1" si="515">TODAY()</f>
        <v>46076</v>
      </c>
      <c r="WOM101" s="101">
        <f t="shared" ref="WOM101:WQI101" ca="1" si="516">WOK101-WOL101</f>
        <v>4</v>
      </c>
      <c r="WON101" s="22" t="s">
        <v>1265</v>
      </c>
      <c r="WOO101" s="13"/>
      <c r="WOP101" s="92" t="s">
        <v>895</v>
      </c>
      <c r="WOQ101" s="15" t="s">
        <v>1260</v>
      </c>
      <c r="WOR101" s="15" t="s">
        <v>1261</v>
      </c>
      <c r="WOS101" s="15" t="s">
        <v>1262</v>
      </c>
      <c r="WOT101" s="14" t="s">
        <v>14</v>
      </c>
      <c r="WOU101" s="16">
        <v>3500</v>
      </c>
      <c r="WOV101" s="16">
        <v>1800</v>
      </c>
      <c r="WOW101" s="16">
        <v>2007</v>
      </c>
      <c r="WOX101" s="14" t="s">
        <v>1263</v>
      </c>
      <c r="WOY101" s="16" t="s">
        <v>1264</v>
      </c>
      <c r="WOZ101" s="18">
        <v>45716</v>
      </c>
      <c r="WPA101" s="18">
        <v>46080</v>
      </c>
      <c r="WPB101" s="19">
        <f t="shared" ca="1" si="515"/>
        <v>46076</v>
      </c>
      <c r="WPC101" s="101">
        <f t="shared" ca="1" si="516"/>
        <v>4</v>
      </c>
      <c r="WPD101" s="22" t="s">
        <v>1265</v>
      </c>
      <c r="WPE101" s="13"/>
      <c r="WPF101" s="92" t="s">
        <v>895</v>
      </c>
      <c r="WPG101" s="15" t="s">
        <v>1260</v>
      </c>
      <c r="WPH101" s="15" t="s">
        <v>1261</v>
      </c>
      <c r="WPI101" s="15" t="s">
        <v>1262</v>
      </c>
      <c r="WPJ101" s="14" t="s">
        <v>14</v>
      </c>
      <c r="WPK101" s="16">
        <v>3500</v>
      </c>
      <c r="WPL101" s="16">
        <v>1800</v>
      </c>
      <c r="WPM101" s="16">
        <v>2007</v>
      </c>
      <c r="WPN101" s="14" t="s">
        <v>1263</v>
      </c>
      <c r="WPO101" s="16" t="s">
        <v>1264</v>
      </c>
      <c r="WPP101" s="18">
        <v>45716</v>
      </c>
      <c r="WPQ101" s="18">
        <v>46080</v>
      </c>
      <c r="WPR101" s="19">
        <f t="shared" ca="1" si="515"/>
        <v>46076</v>
      </c>
      <c r="WPS101" s="101">
        <f t="shared" ca="1" si="516"/>
        <v>4</v>
      </c>
      <c r="WPT101" s="22" t="s">
        <v>1265</v>
      </c>
      <c r="WPU101" s="13"/>
      <c r="WPV101" s="92" t="s">
        <v>895</v>
      </c>
      <c r="WPW101" s="15" t="s">
        <v>1260</v>
      </c>
      <c r="WPX101" s="15" t="s">
        <v>1261</v>
      </c>
      <c r="WPY101" s="15" t="s">
        <v>1262</v>
      </c>
      <c r="WPZ101" s="14" t="s">
        <v>14</v>
      </c>
      <c r="WQA101" s="16">
        <v>3500</v>
      </c>
      <c r="WQB101" s="16">
        <v>1800</v>
      </c>
      <c r="WQC101" s="16">
        <v>2007</v>
      </c>
      <c r="WQD101" s="14" t="s">
        <v>1263</v>
      </c>
      <c r="WQE101" s="16" t="s">
        <v>1264</v>
      </c>
      <c r="WQF101" s="18">
        <v>45716</v>
      </c>
      <c r="WQG101" s="18">
        <v>46080</v>
      </c>
      <c r="WQH101" s="19">
        <f t="shared" ca="1" si="515"/>
        <v>46076</v>
      </c>
      <c r="WQI101" s="101">
        <f t="shared" ca="1" si="516"/>
        <v>4</v>
      </c>
      <c r="WQJ101" s="22" t="s">
        <v>1265</v>
      </c>
      <c r="WQK101" s="13"/>
      <c r="WQL101" s="92" t="s">
        <v>895</v>
      </c>
      <c r="WQM101" s="15" t="s">
        <v>1260</v>
      </c>
      <c r="WQN101" s="15" t="s">
        <v>1261</v>
      </c>
      <c r="WQO101" s="15" t="s">
        <v>1262</v>
      </c>
      <c r="WQP101" s="14" t="s">
        <v>14</v>
      </c>
      <c r="WQQ101" s="16">
        <v>3500</v>
      </c>
      <c r="WQR101" s="16">
        <v>1800</v>
      </c>
      <c r="WQS101" s="16">
        <v>2007</v>
      </c>
      <c r="WQT101" s="14" t="s">
        <v>1263</v>
      </c>
      <c r="WQU101" s="16" t="s">
        <v>1264</v>
      </c>
      <c r="WQV101" s="18">
        <v>45716</v>
      </c>
      <c r="WQW101" s="18">
        <v>46080</v>
      </c>
      <c r="WQX101" s="19">
        <f t="shared" ref="WQX101:WST101" ca="1" si="517">TODAY()</f>
        <v>46076</v>
      </c>
      <c r="WQY101" s="101">
        <f t="shared" ref="WQY101:WSU101" ca="1" si="518">WQW101-WQX101</f>
        <v>4</v>
      </c>
      <c r="WQZ101" s="22" t="s">
        <v>1265</v>
      </c>
      <c r="WRA101" s="13"/>
      <c r="WRB101" s="92" t="s">
        <v>895</v>
      </c>
      <c r="WRC101" s="15" t="s">
        <v>1260</v>
      </c>
      <c r="WRD101" s="15" t="s">
        <v>1261</v>
      </c>
      <c r="WRE101" s="15" t="s">
        <v>1262</v>
      </c>
      <c r="WRF101" s="14" t="s">
        <v>14</v>
      </c>
      <c r="WRG101" s="16">
        <v>3500</v>
      </c>
      <c r="WRH101" s="16">
        <v>1800</v>
      </c>
      <c r="WRI101" s="16">
        <v>2007</v>
      </c>
      <c r="WRJ101" s="14" t="s">
        <v>1263</v>
      </c>
      <c r="WRK101" s="16" t="s">
        <v>1264</v>
      </c>
      <c r="WRL101" s="18">
        <v>45716</v>
      </c>
      <c r="WRM101" s="18">
        <v>46080</v>
      </c>
      <c r="WRN101" s="19">
        <f t="shared" ca="1" si="517"/>
        <v>46076</v>
      </c>
      <c r="WRO101" s="101">
        <f t="shared" ca="1" si="518"/>
        <v>4</v>
      </c>
      <c r="WRP101" s="22" t="s">
        <v>1265</v>
      </c>
      <c r="WRQ101" s="13"/>
      <c r="WRR101" s="92" t="s">
        <v>895</v>
      </c>
      <c r="WRS101" s="15" t="s">
        <v>1260</v>
      </c>
      <c r="WRT101" s="15" t="s">
        <v>1261</v>
      </c>
      <c r="WRU101" s="15" t="s">
        <v>1262</v>
      </c>
      <c r="WRV101" s="14" t="s">
        <v>14</v>
      </c>
      <c r="WRW101" s="16">
        <v>3500</v>
      </c>
      <c r="WRX101" s="16">
        <v>1800</v>
      </c>
      <c r="WRY101" s="16">
        <v>2007</v>
      </c>
      <c r="WRZ101" s="14" t="s">
        <v>1263</v>
      </c>
      <c r="WSA101" s="16" t="s">
        <v>1264</v>
      </c>
      <c r="WSB101" s="18">
        <v>45716</v>
      </c>
      <c r="WSC101" s="18">
        <v>46080</v>
      </c>
      <c r="WSD101" s="19">
        <f t="shared" ca="1" si="517"/>
        <v>46076</v>
      </c>
      <c r="WSE101" s="101">
        <f t="shared" ca="1" si="518"/>
        <v>4</v>
      </c>
      <c r="WSF101" s="22" t="s">
        <v>1265</v>
      </c>
      <c r="WSG101" s="13"/>
      <c r="WSH101" s="92" t="s">
        <v>895</v>
      </c>
      <c r="WSI101" s="15" t="s">
        <v>1260</v>
      </c>
      <c r="WSJ101" s="15" t="s">
        <v>1261</v>
      </c>
      <c r="WSK101" s="15" t="s">
        <v>1262</v>
      </c>
      <c r="WSL101" s="14" t="s">
        <v>14</v>
      </c>
      <c r="WSM101" s="16">
        <v>3500</v>
      </c>
      <c r="WSN101" s="16">
        <v>1800</v>
      </c>
      <c r="WSO101" s="16">
        <v>2007</v>
      </c>
      <c r="WSP101" s="14" t="s">
        <v>1263</v>
      </c>
      <c r="WSQ101" s="16" t="s">
        <v>1264</v>
      </c>
      <c r="WSR101" s="18">
        <v>45716</v>
      </c>
      <c r="WSS101" s="18">
        <v>46080</v>
      </c>
      <c r="WST101" s="19">
        <f t="shared" ca="1" si="517"/>
        <v>46076</v>
      </c>
      <c r="WSU101" s="101">
        <f t="shared" ca="1" si="518"/>
        <v>4</v>
      </c>
      <c r="WSV101" s="22" t="s">
        <v>1265</v>
      </c>
      <c r="WSW101" s="13"/>
      <c r="WSX101" s="92" t="s">
        <v>895</v>
      </c>
      <c r="WSY101" s="15" t="s">
        <v>1260</v>
      </c>
      <c r="WSZ101" s="15" t="s">
        <v>1261</v>
      </c>
      <c r="WTA101" s="15" t="s">
        <v>1262</v>
      </c>
      <c r="WTB101" s="14" t="s">
        <v>14</v>
      </c>
      <c r="WTC101" s="16">
        <v>3500</v>
      </c>
      <c r="WTD101" s="16">
        <v>1800</v>
      </c>
      <c r="WTE101" s="16">
        <v>2007</v>
      </c>
      <c r="WTF101" s="14" t="s">
        <v>1263</v>
      </c>
      <c r="WTG101" s="16" t="s">
        <v>1264</v>
      </c>
      <c r="WTH101" s="18">
        <v>45716</v>
      </c>
      <c r="WTI101" s="18">
        <v>46080</v>
      </c>
      <c r="WTJ101" s="19">
        <f t="shared" ref="WTJ101:WVF101" ca="1" si="519">TODAY()</f>
        <v>46076</v>
      </c>
      <c r="WTK101" s="101">
        <f t="shared" ref="WTK101:WVG101" ca="1" si="520">WTI101-WTJ101</f>
        <v>4</v>
      </c>
      <c r="WTL101" s="22" t="s">
        <v>1265</v>
      </c>
      <c r="WTM101" s="13"/>
      <c r="WTN101" s="92" t="s">
        <v>895</v>
      </c>
      <c r="WTO101" s="15" t="s">
        <v>1260</v>
      </c>
      <c r="WTP101" s="15" t="s">
        <v>1261</v>
      </c>
      <c r="WTQ101" s="15" t="s">
        <v>1262</v>
      </c>
      <c r="WTR101" s="14" t="s">
        <v>14</v>
      </c>
      <c r="WTS101" s="16">
        <v>3500</v>
      </c>
      <c r="WTT101" s="16">
        <v>1800</v>
      </c>
      <c r="WTU101" s="16">
        <v>2007</v>
      </c>
      <c r="WTV101" s="14" t="s">
        <v>1263</v>
      </c>
      <c r="WTW101" s="16" t="s">
        <v>1264</v>
      </c>
      <c r="WTX101" s="18">
        <v>45716</v>
      </c>
      <c r="WTY101" s="18">
        <v>46080</v>
      </c>
      <c r="WTZ101" s="19">
        <f t="shared" ca="1" si="519"/>
        <v>46076</v>
      </c>
      <c r="WUA101" s="101">
        <f t="shared" ca="1" si="520"/>
        <v>4</v>
      </c>
      <c r="WUB101" s="22" t="s">
        <v>1265</v>
      </c>
      <c r="WUC101" s="13"/>
      <c r="WUD101" s="92" t="s">
        <v>895</v>
      </c>
      <c r="WUE101" s="15" t="s">
        <v>1260</v>
      </c>
      <c r="WUF101" s="15" t="s">
        <v>1261</v>
      </c>
      <c r="WUG101" s="15" t="s">
        <v>1262</v>
      </c>
      <c r="WUH101" s="14" t="s">
        <v>14</v>
      </c>
      <c r="WUI101" s="16">
        <v>3500</v>
      </c>
      <c r="WUJ101" s="16">
        <v>1800</v>
      </c>
      <c r="WUK101" s="16">
        <v>2007</v>
      </c>
      <c r="WUL101" s="14" t="s">
        <v>1263</v>
      </c>
      <c r="WUM101" s="16" t="s">
        <v>1264</v>
      </c>
      <c r="WUN101" s="18">
        <v>45716</v>
      </c>
      <c r="WUO101" s="18">
        <v>46080</v>
      </c>
      <c r="WUP101" s="19">
        <f t="shared" ca="1" si="519"/>
        <v>46076</v>
      </c>
      <c r="WUQ101" s="101">
        <f t="shared" ca="1" si="520"/>
        <v>4</v>
      </c>
      <c r="WUR101" s="22" t="s">
        <v>1265</v>
      </c>
      <c r="WUS101" s="13"/>
      <c r="WUT101" s="92" t="s">
        <v>895</v>
      </c>
      <c r="WUU101" s="15" t="s">
        <v>1260</v>
      </c>
      <c r="WUV101" s="15" t="s">
        <v>1261</v>
      </c>
      <c r="WUW101" s="15" t="s">
        <v>1262</v>
      </c>
      <c r="WUX101" s="14" t="s">
        <v>14</v>
      </c>
      <c r="WUY101" s="16">
        <v>3500</v>
      </c>
      <c r="WUZ101" s="16">
        <v>1800</v>
      </c>
      <c r="WVA101" s="16">
        <v>2007</v>
      </c>
      <c r="WVB101" s="14" t="s">
        <v>1263</v>
      </c>
      <c r="WVC101" s="16" t="s">
        <v>1264</v>
      </c>
      <c r="WVD101" s="18">
        <v>45716</v>
      </c>
      <c r="WVE101" s="18">
        <v>46080</v>
      </c>
      <c r="WVF101" s="19">
        <f t="shared" ca="1" si="519"/>
        <v>46076</v>
      </c>
      <c r="WVG101" s="101">
        <f t="shared" ca="1" si="520"/>
        <v>4</v>
      </c>
      <c r="WVH101" s="22" t="s">
        <v>1265</v>
      </c>
      <c r="WVI101" s="13"/>
      <c r="WVJ101" s="92" t="s">
        <v>895</v>
      </c>
      <c r="WVK101" s="15" t="s">
        <v>1260</v>
      </c>
      <c r="WVL101" s="15" t="s">
        <v>1261</v>
      </c>
      <c r="WVM101" s="15" t="s">
        <v>1262</v>
      </c>
      <c r="WVN101" s="14" t="s">
        <v>14</v>
      </c>
      <c r="WVO101" s="16">
        <v>3500</v>
      </c>
      <c r="WVP101" s="16">
        <v>1800</v>
      </c>
      <c r="WVQ101" s="16">
        <v>2007</v>
      </c>
      <c r="WVR101" s="14" t="s">
        <v>1263</v>
      </c>
      <c r="WVS101" s="16" t="s">
        <v>1264</v>
      </c>
      <c r="WVT101" s="18">
        <v>45716</v>
      </c>
      <c r="WVU101" s="18">
        <v>46080</v>
      </c>
      <c r="WVV101" s="19">
        <f t="shared" ref="WVV101:WXR101" ca="1" si="521">TODAY()</f>
        <v>46076</v>
      </c>
      <c r="WVW101" s="101">
        <f t="shared" ref="WVW101:WXS101" ca="1" si="522">WVU101-WVV101</f>
        <v>4</v>
      </c>
      <c r="WVX101" s="22" t="s">
        <v>1265</v>
      </c>
      <c r="WVY101" s="13"/>
      <c r="WVZ101" s="92" t="s">
        <v>895</v>
      </c>
      <c r="WWA101" s="15" t="s">
        <v>1260</v>
      </c>
      <c r="WWB101" s="15" t="s">
        <v>1261</v>
      </c>
      <c r="WWC101" s="15" t="s">
        <v>1262</v>
      </c>
      <c r="WWD101" s="14" t="s">
        <v>14</v>
      </c>
      <c r="WWE101" s="16">
        <v>3500</v>
      </c>
      <c r="WWF101" s="16">
        <v>1800</v>
      </c>
      <c r="WWG101" s="16">
        <v>2007</v>
      </c>
      <c r="WWH101" s="14" t="s">
        <v>1263</v>
      </c>
      <c r="WWI101" s="16" t="s">
        <v>1264</v>
      </c>
      <c r="WWJ101" s="18">
        <v>45716</v>
      </c>
      <c r="WWK101" s="18">
        <v>46080</v>
      </c>
      <c r="WWL101" s="19">
        <f t="shared" ca="1" si="521"/>
        <v>46076</v>
      </c>
      <c r="WWM101" s="101">
        <f t="shared" ca="1" si="522"/>
        <v>4</v>
      </c>
      <c r="WWN101" s="22" t="s">
        <v>1265</v>
      </c>
      <c r="WWO101" s="13"/>
      <c r="WWP101" s="92" t="s">
        <v>895</v>
      </c>
      <c r="WWQ101" s="15" t="s">
        <v>1260</v>
      </c>
      <c r="WWR101" s="15" t="s">
        <v>1261</v>
      </c>
      <c r="WWS101" s="15" t="s">
        <v>1262</v>
      </c>
      <c r="WWT101" s="14" t="s">
        <v>14</v>
      </c>
      <c r="WWU101" s="16">
        <v>3500</v>
      </c>
      <c r="WWV101" s="16">
        <v>1800</v>
      </c>
      <c r="WWW101" s="16">
        <v>2007</v>
      </c>
      <c r="WWX101" s="14" t="s">
        <v>1263</v>
      </c>
      <c r="WWY101" s="16" t="s">
        <v>1264</v>
      </c>
      <c r="WWZ101" s="18">
        <v>45716</v>
      </c>
      <c r="WXA101" s="18">
        <v>46080</v>
      </c>
      <c r="WXB101" s="19">
        <f t="shared" ca="1" si="521"/>
        <v>46076</v>
      </c>
      <c r="WXC101" s="101">
        <f t="shared" ca="1" si="522"/>
        <v>4</v>
      </c>
      <c r="WXD101" s="22" t="s">
        <v>1265</v>
      </c>
      <c r="WXE101" s="13"/>
      <c r="WXF101" s="92" t="s">
        <v>895</v>
      </c>
      <c r="WXG101" s="15" t="s">
        <v>1260</v>
      </c>
      <c r="WXH101" s="15" t="s">
        <v>1261</v>
      </c>
      <c r="WXI101" s="15" t="s">
        <v>1262</v>
      </c>
      <c r="WXJ101" s="14" t="s">
        <v>14</v>
      </c>
      <c r="WXK101" s="16">
        <v>3500</v>
      </c>
      <c r="WXL101" s="16">
        <v>1800</v>
      </c>
      <c r="WXM101" s="16">
        <v>2007</v>
      </c>
      <c r="WXN101" s="14" t="s">
        <v>1263</v>
      </c>
      <c r="WXO101" s="16" t="s">
        <v>1264</v>
      </c>
      <c r="WXP101" s="18">
        <v>45716</v>
      </c>
      <c r="WXQ101" s="18">
        <v>46080</v>
      </c>
      <c r="WXR101" s="19">
        <f t="shared" ca="1" si="521"/>
        <v>46076</v>
      </c>
      <c r="WXS101" s="101">
        <f t="shared" ca="1" si="522"/>
        <v>4</v>
      </c>
      <c r="WXT101" s="22" t="s">
        <v>1265</v>
      </c>
      <c r="WXU101" s="13"/>
      <c r="WXV101" s="92" t="s">
        <v>895</v>
      </c>
      <c r="WXW101" s="15" t="s">
        <v>1260</v>
      </c>
      <c r="WXX101" s="15" t="s">
        <v>1261</v>
      </c>
      <c r="WXY101" s="15" t="s">
        <v>1262</v>
      </c>
      <c r="WXZ101" s="14" t="s">
        <v>14</v>
      </c>
      <c r="WYA101" s="16">
        <v>3500</v>
      </c>
      <c r="WYB101" s="16">
        <v>1800</v>
      </c>
      <c r="WYC101" s="16">
        <v>2007</v>
      </c>
      <c r="WYD101" s="14" t="s">
        <v>1263</v>
      </c>
      <c r="WYE101" s="16" t="s">
        <v>1264</v>
      </c>
      <c r="WYF101" s="18">
        <v>45716</v>
      </c>
      <c r="WYG101" s="18">
        <v>46080</v>
      </c>
      <c r="WYH101" s="19">
        <f t="shared" ref="WYH101:XAD101" ca="1" si="523">TODAY()</f>
        <v>46076</v>
      </c>
      <c r="WYI101" s="101">
        <f t="shared" ref="WYI101:XAE101" ca="1" si="524">WYG101-WYH101</f>
        <v>4</v>
      </c>
      <c r="WYJ101" s="22" t="s">
        <v>1265</v>
      </c>
      <c r="WYK101" s="13"/>
      <c r="WYL101" s="92" t="s">
        <v>895</v>
      </c>
      <c r="WYM101" s="15" t="s">
        <v>1260</v>
      </c>
      <c r="WYN101" s="15" t="s">
        <v>1261</v>
      </c>
      <c r="WYO101" s="15" t="s">
        <v>1262</v>
      </c>
      <c r="WYP101" s="14" t="s">
        <v>14</v>
      </c>
      <c r="WYQ101" s="16">
        <v>3500</v>
      </c>
      <c r="WYR101" s="16">
        <v>1800</v>
      </c>
      <c r="WYS101" s="16">
        <v>2007</v>
      </c>
      <c r="WYT101" s="14" t="s">
        <v>1263</v>
      </c>
      <c r="WYU101" s="16" t="s">
        <v>1264</v>
      </c>
      <c r="WYV101" s="18">
        <v>45716</v>
      </c>
      <c r="WYW101" s="18">
        <v>46080</v>
      </c>
      <c r="WYX101" s="19">
        <f t="shared" ca="1" si="523"/>
        <v>46076</v>
      </c>
      <c r="WYY101" s="101">
        <f t="shared" ca="1" si="524"/>
        <v>4</v>
      </c>
      <c r="WYZ101" s="22" t="s">
        <v>1265</v>
      </c>
      <c r="WZA101" s="13"/>
      <c r="WZB101" s="92" t="s">
        <v>895</v>
      </c>
      <c r="WZC101" s="15" t="s">
        <v>1260</v>
      </c>
      <c r="WZD101" s="15" t="s">
        <v>1261</v>
      </c>
      <c r="WZE101" s="15" t="s">
        <v>1262</v>
      </c>
      <c r="WZF101" s="14" t="s">
        <v>14</v>
      </c>
      <c r="WZG101" s="16">
        <v>3500</v>
      </c>
      <c r="WZH101" s="16">
        <v>1800</v>
      </c>
      <c r="WZI101" s="16">
        <v>2007</v>
      </c>
      <c r="WZJ101" s="14" t="s">
        <v>1263</v>
      </c>
      <c r="WZK101" s="16" t="s">
        <v>1264</v>
      </c>
      <c r="WZL101" s="18">
        <v>45716</v>
      </c>
      <c r="WZM101" s="18">
        <v>46080</v>
      </c>
      <c r="WZN101" s="19">
        <f t="shared" ca="1" si="523"/>
        <v>46076</v>
      </c>
      <c r="WZO101" s="101">
        <f t="shared" ca="1" si="524"/>
        <v>4</v>
      </c>
      <c r="WZP101" s="22" t="s">
        <v>1265</v>
      </c>
      <c r="WZQ101" s="13"/>
      <c r="WZR101" s="92" t="s">
        <v>895</v>
      </c>
      <c r="WZS101" s="15" t="s">
        <v>1260</v>
      </c>
      <c r="WZT101" s="15" t="s">
        <v>1261</v>
      </c>
      <c r="WZU101" s="15" t="s">
        <v>1262</v>
      </c>
      <c r="WZV101" s="14" t="s">
        <v>14</v>
      </c>
      <c r="WZW101" s="16">
        <v>3500</v>
      </c>
      <c r="WZX101" s="16">
        <v>1800</v>
      </c>
      <c r="WZY101" s="16">
        <v>2007</v>
      </c>
      <c r="WZZ101" s="14" t="s">
        <v>1263</v>
      </c>
      <c r="XAA101" s="16" t="s">
        <v>1264</v>
      </c>
      <c r="XAB101" s="18">
        <v>45716</v>
      </c>
      <c r="XAC101" s="18">
        <v>46080</v>
      </c>
      <c r="XAD101" s="19">
        <f t="shared" ca="1" si="523"/>
        <v>46076</v>
      </c>
      <c r="XAE101" s="101">
        <f t="shared" ca="1" si="524"/>
        <v>4</v>
      </c>
      <c r="XAF101" s="22" t="s">
        <v>1265</v>
      </c>
      <c r="XAG101" s="13"/>
      <c r="XAH101" s="92" t="s">
        <v>895</v>
      </c>
      <c r="XAI101" s="15" t="s">
        <v>1260</v>
      </c>
      <c r="XAJ101" s="15" t="s">
        <v>1261</v>
      </c>
      <c r="XAK101" s="15" t="s">
        <v>1262</v>
      </c>
      <c r="XAL101" s="14" t="s">
        <v>14</v>
      </c>
      <c r="XAM101" s="16">
        <v>3500</v>
      </c>
      <c r="XAN101" s="16">
        <v>1800</v>
      </c>
      <c r="XAO101" s="16">
        <v>2007</v>
      </c>
      <c r="XAP101" s="14" t="s">
        <v>1263</v>
      </c>
      <c r="XAQ101" s="16" t="s">
        <v>1264</v>
      </c>
      <c r="XAR101" s="18">
        <v>45716</v>
      </c>
      <c r="XAS101" s="18">
        <v>46080</v>
      </c>
      <c r="XAT101" s="19">
        <f t="shared" ref="XAT101:XCP101" ca="1" si="525">TODAY()</f>
        <v>46076</v>
      </c>
      <c r="XAU101" s="101">
        <f t="shared" ref="XAU101:XCQ101" ca="1" si="526">XAS101-XAT101</f>
        <v>4</v>
      </c>
      <c r="XAV101" s="22" t="s">
        <v>1265</v>
      </c>
      <c r="XAW101" s="13"/>
      <c r="XAX101" s="92" t="s">
        <v>895</v>
      </c>
      <c r="XAY101" s="15" t="s">
        <v>1260</v>
      </c>
      <c r="XAZ101" s="15" t="s">
        <v>1261</v>
      </c>
      <c r="XBA101" s="15" t="s">
        <v>1262</v>
      </c>
      <c r="XBB101" s="14" t="s">
        <v>14</v>
      </c>
      <c r="XBC101" s="16">
        <v>3500</v>
      </c>
      <c r="XBD101" s="16">
        <v>1800</v>
      </c>
      <c r="XBE101" s="16">
        <v>2007</v>
      </c>
      <c r="XBF101" s="14" t="s">
        <v>1263</v>
      </c>
      <c r="XBG101" s="16" t="s">
        <v>1264</v>
      </c>
      <c r="XBH101" s="18">
        <v>45716</v>
      </c>
      <c r="XBI101" s="18">
        <v>46080</v>
      </c>
      <c r="XBJ101" s="19">
        <f t="shared" ca="1" si="525"/>
        <v>46076</v>
      </c>
      <c r="XBK101" s="101">
        <f t="shared" ca="1" si="526"/>
        <v>4</v>
      </c>
      <c r="XBL101" s="22" t="s">
        <v>1265</v>
      </c>
      <c r="XBM101" s="13"/>
      <c r="XBN101" s="92" t="s">
        <v>895</v>
      </c>
      <c r="XBO101" s="15" t="s">
        <v>1260</v>
      </c>
      <c r="XBP101" s="15" t="s">
        <v>1261</v>
      </c>
      <c r="XBQ101" s="15" t="s">
        <v>1262</v>
      </c>
      <c r="XBR101" s="14" t="s">
        <v>14</v>
      </c>
      <c r="XBS101" s="16">
        <v>3500</v>
      </c>
      <c r="XBT101" s="16">
        <v>1800</v>
      </c>
      <c r="XBU101" s="16">
        <v>2007</v>
      </c>
      <c r="XBV101" s="14" t="s">
        <v>1263</v>
      </c>
      <c r="XBW101" s="16" t="s">
        <v>1264</v>
      </c>
      <c r="XBX101" s="18">
        <v>45716</v>
      </c>
      <c r="XBY101" s="18">
        <v>46080</v>
      </c>
      <c r="XBZ101" s="19">
        <f t="shared" ca="1" si="525"/>
        <v>46076</v>
      </c>
      <c r="XCA101" s="101">
        <f t="shared" ca="1" si="526"/>
        <v>4</v>
      </c>
      <c r="XCB101" s="22" t="s">
        <v>1265</v>
      </c>
      <c r="XCC101" s="13"/>
      <c r="XCD101" s="92" t="s">
        <v>895</v>
      </c>
      <c r="XCE101" s="15" t="s">
        <v>1260</v>
      </c>
      <c r="XCF101" s="15" t="s">
        <v>1261</v>
      </c>
      <c r="XCG101" s="15" t="s">
        <v>1262</v>
      </c>
      <c r="XCH101" s="14" t="s">
        <v>14</v>
      </c>
      <c r="XCI101" s="16">
        <v>3500</v>
      </c>
      <c r="XCJ101" s="16">
        <v>1800</v>
      </c>
      <c r="XCK101" s="16">
        <v>2007</v>
      </c>
      <c r="XCL101" s="14" t="s">
        <v>1263</v>
      </c>
      <c r="XCM101" s="16" t="s">
        <v>1264</v>
      </c>
      <c r="XCN101" s="18">
        <v>45716</v>
      </c>
      <c r="XCO101" s="18">
        <v>46080</v>
      </c>
      <c r="XCP101" s="19">
        <f t="shared" ca="1" si="525"/>
        <v>46076</v>
      </c>
      <c r="XCQ101" s="101">
        <f t="shared" ca="1" si="526"/>
        <v>4</v>
      </c>
      <c r="XCR101" s="22" t="s">
        <v>1265</v>
      </c>
      <c r="XCS101" s="13"/>
      <c r="XCT101" s="92" t="s">
        <v>895</v>
      </c>
      <c r="XCU101" s="15" t="s">
        <v>1260</v>
      </c>
      <c r="XCV101" s="15" t="s">
        <v>1261</v>
      </c>
      <c r="XCW101" s="15" t="s">
        <v>1262</v>
      </c>
      <c r="XCX101" s="14" t="s">
        <v>14</v>
      </c>
      <c r="XCY101" s="16">
        <v>3500</v>
      </c>
      <c r="XCZ101" s="16">
        <v>1800</v>
      </c>
      <c r="XDA101" s="16">
        <v>2007</v>
      </c>
      <c r="XDB101" s="14" t="s">
        <v>1263</v>
      </c>
      <c r="XDC101" s="16" t="s">
        <v>1264</v>
      </c>
      <c r="XDD101" s="18">
        <v>45716</v>
      </c>
      <c r="XDE101" s="18">
        <v>46080</v>
      </c>
      <c r="XDF101" s="19">
        <f t="shared" ref="XDF101:XFB101" ca="1" si="527">TODAY()</f>
        <v>46076</v>
      </c>
      <c r="XDG101" s="101">
        <f t="shared" ref="XDG101:XFC101" ca="1" si="528">XDE101-XDF101</f>
        <v>4</v>
      </c>
      <c r="XDH101" s="22" t="s">
        <v>1265</v>
      </c>
      <c r="XDI101" s="13"/>
      <c r="XDJ101" s="92" t="s">
        <v>895</v>
      </c>
      <c r="XDK101" s="15" t="s">
        <v>1260</v>
      </c>
      <c r="XDL101" s="15" t="s">
        <v>1261</v>
      </c>
      <c r="XDM101" s="15" t="s">
        <v>1262</v>
      </c>
      <c r="XDN101" s="14" t="s">
        <v>14</v>
      </c>
      <c r="XDO101" s="16">
        <v>3500</v>
      </c>
      <c r="XDP101" s="16">
        <v>1800</v>
      </c>
      <c r="XDQ101" s="16">
        <v>2007</v>
      </c>
      <c r="XDR101" s="14" t="s">
        <v>1263</v>
      </c>
      <c r="XDS101" s="16" t="s">
        <v>1264</v>
      </c>
      <c r="XDT101" s="18">
        <v>45716</v>
      </c>
      <c r="XDU101" s="18">
        <v>46080</v>
      </c>
      <c r="XDV101" s="19">
        <f t="shared" ca="1" si="527"/>
        <v>46076</v>
      </c>
      <c r="XDW101" s="101">
        <f t="shared" ca="1" si="528"/>
        <v>4</v>
      </c>
      <c r="XDX101" s="22" t="s">
        <v>1265</v>
      </c>
      <c r="XDY101" s="13"/>
      <c r="XDZ101" s="92" t="s">
        <v>895</v>
      </c>
      <c r="XEA101" s="15" t="s">
        <v>1260</v>
      </c>
      <c r="XEB101" s="15" t="s">
        <v>1261</v>
      </c>
      <c r="XEC101" s="15" t="s">
        <v>1262</v>
      </c>
      <c r="XED101" s="14" t="s">
        <v>14</v>
      </c>
      <c r="XEE101" s="16">
        <v>3500</v>
      </c>
      <c r="XEF101" s="16">
        <v>1800</v>
      </c>
      <c r="XEG101" s="16">
        <v>2007</v>
      </c>
      <c r="XEH101" s="14" t="s">
        <v>1263</v>
      </c>
      <c r="XEI101" s="16" t="s">
        <v>1264</v>
      </c>
      <c r="XEJ101" s="18">
        <v>45716</v>
      </c>
      <c r="XEK101" s="18">
        <v>46080</v>
      </c>
      <c r="XEL101" s="19">
        <f t="shared" ca="1" si="527"/>
        <v>46076</v>
      </c>
      <c r="XEM101" s="101">
        <f t="shared" ca="1" si="528"/>
        <v>4</v>
      </c>
      <c r="XEN101" s="22" t="s">
        <v>1265</v>
      </c>
      <c r="XEO101" s="13"/>
      <c r="XEP101" s="92" t="s">
        <v>895</v>
      </c>
      <c r="XEQ101" s="15" t="s">
        <v>1260</v>
      </c>
      <c r="XER101" s="15" t="s">
        <v>1261</v>
      </c>
      <c r="XES101" s="15" t="s">
        <v>1262</v>
      </c>
      <c r="XET101" s="14" t="s">
        <v>14</v>
      </c>
      <c r="XEU101" s="16">
        <v>3500</v>
      </c>
      <c r="XEV101" s="16">
        <v>1800</v>
      </c>
      <c r="XEW101" s="16">
        <v>2007</v>
      </c>
      <c r="XEX101" s="14" t="s">
        <v>1263</v>
      </c>
      <c r="XEY101" s="16" t="s">
        <v>1264</v>
      </c>
      <c r="XEZ101" s="18">
        <v>45716</v>
      </c>
      <c r="XFA101" s="18">
        <v>46080</v>
      </c>
      <c r="XFB101" s="19">
        <f t="shared" ca="1" si="527"/>
        <v>46076</v>
      </c>
      <c r="XFC101" s="101">
        <f t="shared" ca="1" si="528"/>
        <v>4</v>
      </c>
      <c r="XFD101" s="22" t="s">
        <v>1265</v>
      </c>
    </row>
    <row r="102" spans="1:16384" customFormat="1" ht="15.75" x14ac:dyDescent="0.25">
      <c r="A102" s="13">
        <v>73</v>
      </c>
      <c r="B102" s="92" t="s">
        <v>895</v>
      </c>
      <c r="C102" s="14" t="s">
        <v>28</v>
      </c>
      <c r="D102" s="107" t="s">
        <v>1159</v>
      </c>
      <c r="E102" s="108" t="s">
        <v>1160</v>
      </c>
      <c r="F102" s="108" t="s">
        <v>92</v>
      </c>
      <c r="G102" s="109">
        <v>7500</v>
      </c>
      <c r="H102" s="109">
        <v>6871</v>
      </c>
      <c r="I102" s="109">
        <v>2014</v>
      </c>
      <c r="J102" s="107" t="s">
        <v>1161</v>
      </c>
      <c r="K102" s="110" t="s">
        <v>1440</v>
      </c>
      <c r="L102" s="111">
        <v>45989</v>
      </c>
      <c r="M102" s="112">
        <v>46353</v>
      </c>
      <c r="N102" s="19">
        <f t="shared" ca="1" si="0"/>
        <v>46076</v>
      </c>
      <c r="O102" s="16">
        <f ca="1">M102-N102</f>
        <v>277</v>
      </c>
      <c r="P102" s="14"/>
    </row>
    <row r="103" spans="1:16384" customFormat="1" ht="15.75" x14ac:dyDescent="0.25">
      <c r="A103" s="13">
        <v>74</v>
      </c>
      <c r="B103" s="92" t="s">
        <v>895</v>
      </c>
      <c r="C103" s="14" t="s">
        <v>28</v>
      </c>
      <c r="D103" s="107" t="s">
        <v>1159</v>
      </c>
      <c r="E103" s="108" t="s">
        <v>1162</v>
      </c>
      <c r="F103" s="108" t="s">
        <v>92</v>
      </c>
      <c r="G103" s="109">
        <v>7500</v>
      </c>
      <c r="H103" s="109">
        <v>6871</v>
      </c>
      <c r="I103" s="109">
        <v>2014</v>
      </c>
      <c r="J103" s="107" t="s">
        <v>1163</v>
      </c>
      <c r="K103" s="110" t="s">
        <v>1439</v>
      </c>
      <c r="L103" s="111">
        <v>45989</v>
      </c>
      <c r="M103" s="112">
        <v>46353</v>
      </c>
      <c r="N103" s="19">
        <f t="shared" ca="1" si="0"/>
        <v>46076</v>
      </c>
      <c r="O103" s="16">
        <f ca="1">M103-N103</f>
        <v>277</v>
      </c>
      <c r="P103" s="14"/>
    </row>
    <row r="104" spans="1:16384" customFormat="1" ht="15.75" x14ac:dyDescent="0.25">
      <c r="A104" s="13">
        <v>75</v>
      </c>
      <c r="B104" s="139" t="s">
        <v>895</v>
      </c>
      <c r="C104" s="136" t="s">
        <v>109</v>
      </c>
      <c r="D104" s="136" t="s">
        <v>110</v>
      </c>
      <c r="E104" s="137" t="s">
        <v>919</v>
      </c>
      <c r="F104" s="137" t="s">
        <v>14</v>
      </c>
      <c r="G104" s="138">
        <v>1281</v>
      </c>
      <c r="H104" s="138">
        <v>1598</v>
      </c>
      <c r="I104" s="138">
        <v>2020</v>
      </c>
      <c r="J104" s="136" t="s">
        <v>508</v>
      </c>
      <c r="K104" s="134" t="s">
        <v>1184</v>
      </c>
      <c r="L104" s="135">
        <v>45736</v>
      </c>
      <c r="M104" s="135">
        <v>46100</v>
      </c>
      <c r="N104" s="19">
        <f t="shared" ca="1" si="0"/>
        <v>46076</v>
      </c>
      <c r="O104" s="16">
        <f ca="1">M104-N104</f>
        <v>24</v>
      </c>
      <c r="P104" s="86" t="s">
        <v>1185</v>
      </c>
    </row>
    <row r="105" spans="1:16384" customFormat="1" ht="15.75" x14ac:dyDescent="0.25">
      <c r="A105" s="13">
        <v>76</v>
      </c>
      <c r="B105" s="92" t="s">
        <v>895</v>
      </c>
      <c r="C105" s="14" t="s">
        <v>109</v>
      </c>
      <c r="D105" s="14" t="s">
        <v>110</v>
      </c>
      <c r="E105" s="14" t="s">
        <v>933</v>
      </c>
      <c r="F105" s="15" t="s">
        <v>14</v>
      </c>
      <c r="G105" s="16">
        <v>1290</v>
      </c>
      <c r="H105" s="16">
        <v>1598</v>
      </c>
      <c r="I105" s="16">
        <v>2021</v>
      </c>
      <c r="J105" s="14" t="s">
        <v>934</v>
      </c>
      <c r="K105" s="86" t="s">
        <v>1191</v>
      </c>
      <c r="L105" s="17">
        <v>45734</v>
      </c>
      <c r="M105" s="17">
        <v>46098</v>
      </c>
      <c r="N105" s="19">
        <f t="shared" ca="1" si="0"/>
        <v>46076</v>
      </c>
      <c r="O105" s="16">
        <f t="shared" ca="1" si="15"/>
        <v>22</v>
      </c>
      <c r="P105" s="14"/>
    </row>
    <row r="106" spans="1:16384" customFormat="1" ht="15.75" x14ac:dyDescent="0.25">
      <c r="A106" s="13">
        <v>77</v>
      </c>
      <c r="B106" s="92" t="s">
        <v>895</v>
      </c>
      <c r="C106" s="14" t="s">
        <v>15</v>
      </c>
      <c r="D106" s="14" t="s">
        <v>806</v>
      </c>
      <c r="E106" s="15" t="s">
        <v>937</v>
      </c>
      <c r="F106" s="15" t="s">
        <v>92</v>
      </c>
      <c r="G106" s="16">
        <v>3425</v>
      </c>
      <c r="H106" s="16">
        <v>2287</v>
      </c>
      <c r="I106" s="16">
        <v>2021</v>
      </c>
      <c r="J106" s="14" t="s">
        <v>938</v>
      </c>
      <c r="K106" s="86" t="s">
        <v>1194</v>
      </c>
      <c r="L106" s="17">
        <v>45733</v>
      </c>
      <c r="M106" s="17">
        <v>46097</v>
      </c>
      <c r="N106" s="19">
        <f t="shared" ca="1" si="0"/>
        <v>46076</v>
      </c>
      <c r="O106" s="16">
        <f ca="1">M106-N106</f>
        <v>21</v>
      </c>
      <c r="P106" s="86"/>
    </row>
    <row r="107" spans="1:16384" customFormat="1" ht="15.75" x14ac:dyDescent="0.25">
      <c r="A107" s="13">
        <v>78</v>
      </c>
      <c r="B107" s="92" t="s">
        <v>895</v>
      </c>
      <c r="C107" s="14" t="s">
        <v>109</v>
      </c>
      <c r="D107" s="14" t="s">
        <v>157</v>
      </c>
      <c r="E107" s="15" t="s">
        <v>509</v>
      </c>
      <c r="F107" s="15" t="s">
        <v>14</v>
      </c>
      <c r="G107" s="16">
        <v>1452</v>
      </c>
      <c r="H107" s="16">
        <v>1461</v>
      </c>
      <c r="I107" s="16">
        <v>2019</v>
      </c>
      <c r="J107" s="14" t="s">
        <v>510</v>
      </c>
      <c r="K107" s="86" t="s">
        <v>1275</v>
      </c>
      <c r="L107" s="17">
        <v>45780</v>
      </c>
      <c r="M107" s="17">
        <v>46144</v>
      </c>
      <c r="N107" s="19">
        <f t="shared" ref="N107:N136" ca="1" si="529">TODAY()</f>
        <v>46076</v>
      </c>
      <c r="O107" s="16">
        <f ca="1">M107-N107</f>
        <v>68</v>
      </c>
      <c r="P107" s="14"/>
    </row>
    <row r="108" spans="1:16384" customFormat="1" ht="15.75" x14ac:dyDescent="0.25">
      <c r="A108" s="13">
        <v>79</v>
      </c>
      <c r="B108" s="92" t="s">
        <v>895</v>
      </c>
      <c r="C108" s="14" t="s">
        <v>28</v>
      </c>
      <c r="D108" s="14" t="s">
        <v>577</v>
      </c>
      <c r="E108" s="15" t="s">
        <v>578</v>
      </c>
      <c r="F108" s="15" t="s">
        <v>92</v>
      </c>
      <c r="G108" s="16">
        <v>8550</v>
      </c>
      <c r="H108" s="16">
        <v>6871</v>
      </c>
      <c r="I108" s="16">
        <v>2008</v>
      </c>
      <c r="J108" s="14" t="s">
        <v>579</v>
      </c>
      <c r="K108" s="86" t="s">
        <v>1277</v>
      </c>
      <c r="L108" s="18">
        <v>45809</v>
      </c>
      <c r="M108" s="18">
        <v>46173</v>
      </c>
      <c r="N108" s="19">
        <f t="shared" ca="1" si="529"/>
        <v>46076</v>
      </c>
      <c r="O108" s="16">
        <f ca="1">M108-N108</f>
        <v>97</v>
      </c>
      <c r="P108" s="14"/>
    </row>
    <row r="109" spans="1:16384" customFormat="1" ht="15.75" x14ac:dyDescent="0.25">
      <c r="A109" s="13">
        <v>80</v>
      </c>
      <c r="B109" s="92" t="s">
        <v>895</v>
      </c>
      <c r="C109" s="14" t="s">
        <v>28</v>
      </c>
      <c r="D109" s="14" t="s">
        <v>574</v>
      </c>
      <c r="E109" s="15" t="s">
        <v>575</v>
      </c>
      <c r="F109" s="15" t="s">
        <v>92</v>
      </c>
      <c r="G109" s="16">
        <v>8550</v>
      </c>
      <c r="H109" s="16">
        <v>6871</v>
      </c>
      <c r="I109" s="16">
        <v>2000</v>
      </c>
      <c r="J109" s="14" t="s">
        <v>576</v>
      </c>
      <c r="K109" s="86" t="s">
        <v>1274</v>
      </c>
      <c r="L109" s="18">
        <v>45809</v>
      </c>
      <c r="M109" s="18">
        <v>46173</v>
      </c>
      <c r="N109" s="19">
        <f t="shared" ca="1" si="529"/>
        <v>46076</v>
      </c>
      <c r="O109" s="16">
        <f ca="1">M109-N109</f>
        <v>97</v>
      </c>
      <c r="P109" s="87"/>
    </row>
    <row r="110" spans="1:16384" customFormat="1" ht="15.75" x14ac:dyDescent="0.25">
      <c r="A110" s="13">
        <v>81</v>
      </c>
      <c r="B110" s="92" t="s">
        <v>1021</v>
      </c>
      <c r="C110" s="14" t="s">
        <v>28</v>
      </c>
      <c r="D110" s="14" t="s">
        <v>571</v>
      </c>
      <c r="E110" s="15" t="s">
        <v>572</v>
      </c>
      <c r="F110" s="15" t="s">
        <v>92</v>
      </c>
      <c r="G110" s="16">
        <v>8550</v>
      </c>
      <c r="H110" s="16">
        <v>6871</v>
      </c>
      <c r="I110" s="16">
        <v>2008</v>
      </c>
      <c r="J110" s="14" t="s">
        <v>573</v>
      </c>
      <c r="K110" s="86" t="s">
        <v>1276</v>
      </c>
      <c r="L110" s="18">
        <v>45809</v>
      </c>
      <c r="M110" s="18">
        <v>46173</v>
      </c>
      <c r="N110" s="19">
        <f t="shared" ca="1" si="529"/>
        <v>46076</v>
      </c>
      <c r="O110" s="16">
        <f t="shared" ref="O110" ca="1" si="530">M110-N110</f>
        <v>97</v>
      </c>
      <c r="P110" s="87"/>
    </row>
    <row r="111" spans="1:16384" customFormat="1" ht="16.5" customHeight="1" x14ac:dyDescent="0.25">
      <c r="A111" s="13">
        <v>82</v>
      </c>
      <c r="B111" s="92" t="s">
        <v>895</v>
      </c>
      <c r="C111" s="14" t="s">
        <v>28</v>
      </c>
      <c r="D111" s="14" t="s">
        <v>202</v>
      </c>
      <c r="E111" s="15" t="s">
        <v>569</v>
      </c>
      <c r="F111" s="15" t="s">
        <v>114</v>
      </c>
      <c r="G111" s="16">
        <v>11640</v>
      </c>
      <c r="H111" s="16">
        <v>10518</v>
      </c>
      <c r="I111" s="16">
        <v>2006</v>
      </c>
      <c r="J111" s="14" t="s">
        <v>570</v>
      </c>
      <c r="K111" s="86" t="s">
        <v>1197</v>
      </c>
      <c r="L111" s="17">
        <v>45729</v>
      </c>
      <c r="M111" s="18">
        <v>46093</v>
      </c>
      <c r="N111" s="19">
        <f t="shared" ca="1" si="0"/>
        <v>46076</v>
      </c>
      <c r="O111" s="16">
        <f ca="1">M111-N111</f>
        <v>17</v>
      </c>
      <c r="P111" s="87"/>
    </row>
    <row r="112" spans="1:16384" customFormat="1" ht="15.75" x14ac:dyDescent="0.25">
      <c r="A112" s="13">
        <v>83</v>
      </c>
      <c r="B112" s="92" t="s">
        <v>965</v>
      </c>
      <c r="C112" s="14" t="s">
        <v>15</v>
      </c>
      <c r="D112" s="14" t="s">
        <v>12</v>
      </c>
      <c r="E112" s="14" t="s">
        <v>935</v>
      </c>
      <c r="F112" s="15" t="s">
        <v>14</v>
      </c>
      <c r="G112" s="16">
        <v>15885</v>
      </c>
      <c r="H112" s="16">
        <v>12882</v>
      </c>
      <c r="I112" s="16">
        <v>2021</v>
      </c>
      <c r="J112" s="14" t="s">
        <v>936</v>
      </c>
      <c r="K112" s="86" t="s">
        <v>1357</v>
      </c>
      <c r="L112" s="17">
        <v>45823</v>
      </c>
      <c r="M112" s="17">
        <v>46187</v>
      </c>
      <c r="N112" s="19">
        <f ca="1">TODAY()</f>
        <v>46076</v>
      </c>
      <c r="O112" s="16">
        <f ca="1">M112-N112</f>
        <v>111</v>
      </c>
      <c r="P112" s="14"/>
    </row>
    <row r="113" spans="1:16" ht="15.75" x14ac:dyDescent="0.25">
      <c r="A113" s="13"/>
      <c r="B113" s="14"/>
      <c r="C113" s="14"/>
      <c r="D113" s="14"/>
      <c r="E113" s="14"/>
      <c r="F113" s="15"/>
      <c r="G113" s="16"/>
      <c r="H113" s="16"/>
      <c r="I113" s="16"/>
      <c r="J113" s="14"/>
      <c r="K113" s="86"/>
      <c r="L113" s="17"/>
      <c r="M113" s="17"/>
      <c r="N113" s="19"/>
      <c r="O113" s="156"/>
      <c r="P113" s="14"/>
    </row>
    <row r="114" spans="1:16" ht="15.75" x14ac:dyDescent="0.25">
      <c r="A114" s="13"/>
      <c r="B114" s="92" t="s">
        <v>871</v>
      </c>
      <c r="C114" s="14" t="s">
        <v>15</v>
      </c>
      <c r="D114" s="14" t="s">
        <v>1261</v>
      </c>
      <c r="E114" s="14" t="s">
        <v>1331</v>
      </c>
      <c r="F114" s="15" t="s">
        <v>14</v>
      </c>
      <c r="G114" s="16">
        <v>1290</v>
      </c>
      <c r="H114" s="16">
        <v>1598</v>
      </c>
      <c r="I114" s="16">
        <v>2007</v>
      </c>
      <c r="J114" s="14" t="s">
        <v>1332</v>
      </c>
      <c r="K114" s="86" t="s">
        <v>1333</v>
      </c>
      <c r="L114" s="17">
        <v>45785</v>
      </c>
      <c r="M114" s="17">
        <v>46149</v>
      </c>
      <c r="N114" s="19">
        <f t="shared" ca="1" si="0"/>
        <v>46076</v>
      </c>
      <c r="O114" s="16">
        <f t="shared" ref="O114" ca="1" si="531">M114-N114</f>
        <v>73</v>
      </c>
      <c r="P114" s="14"/>
    </row>
    <row r="115" spans="1:16" ht="15.75" x14ac:dyDescent="0.25">
      <c r="A115" s="13">
        <v>84</v>
      </c>
      <c r="B115" s="92" t="s">
        <v>871</v>
      </c>
      <c r="C115" s="14" t="s">
        <v>109</v>
      </c>
      <c r="D115" s="14" t="s">
        <v>110</v>
      </c>
      <c r="E115" s="14" t="s">
        <v>812</v>
      </c>
      <c r="F115" s="15" t="s">
        <v>14</v>
      </c>
      <c r="G115" s="16">
        <v>1290</v>
      </c>
      <c r="H115" s="16">
        <v>1598</v>
      </c>
      <c r="I115" s="16">
        <v>2021</v>
      </c>
      <c r="J115" s="14" t="s">
        <v>813</v>
      </c>
      <c r="K115" s="86" t="s">
        <v>1190</v>
      </c>
      <c r="L115" s="17">
        <v>45734</v>
      </c>
      <c r="M115" s="17">
        <v>46098</v>
      </c>
      <c r="N115" s="19">
        <f t="shared" ca="1" si="0"/>
        <v>46076</v>
      </c>
      <c r="O115" s="16">
        <f t="shared" ca="1" si="15"/>
        <v>22</v>
      </c>
      <c r="P115" s="86"/>
    </row>
    <row r="116" spans="1:16" ht="15.75" x14ac:dyDescent="0.25">
      <c r="A116" s="13">
        <v>85</v>
      </c>
      <c r="B116" s="92" t="s">
        <v>871</v>
      </c>
      <c r="C116" s="14" t="s">
        <v>15</v>
      </c>
      <c r="D116" s="14" t="s">
        <v>806</v>
      </c>
      <c r="E116" s="15" t="s">
        <v>807</v>
      </c>
      <c r="F116" s="15" t="s">
        <v>92</v>
      </c>
      <c r="G116" s="16">
        <v>3425</v>
      </c>
      <c r="H116" s="16">
        <v>2287</v>
      </c>
      <c r="I116" s="16">
        <v>2021</v>
      </c>
      <c r="J116" s="14" t="s">
        <v>808</v>
      </c>
      <c r="K116" s="86" t="s">
        <v>1187</v>
      </c>
      <c r="L116" s="17">
        <v>45735</v>
      </c>
      <c r="M116" s="17">
        <v>46099</v>
      </c>
      <c r="N116" s="19">
        <f t="shared" ca="1" si="0"/>
        <v>46076</v>
      </c>
      <c r="O116" s="16">
        <f ca="1">M116-N116</f>
        <v>23</v>
      </c>
      <c r="P116" s="34"/>
    </row>
    <row r="117" spans="1:16" ht="15.75" x14ac:dyDescent="0.25">
      <c r="A117" s="13">
        <v>86</v>
      </c>
      <c r="B117" s="92" t="s">
        <v>871</v>
      </c>
      <c r="C117" s="14" t="s">
        <v>15</v>
      </c>
      <c r="D117" s="14" t="s">
        <v>809</v>
      </c>
      <c r="E117" s="15" t="s">
        <v>810</v>
      </c>
      <c r="F117" s="15" t="s">
        <v>92</v>
      </c>
      <c r="G117" s="16">
        <v>3320</v>
      </c>
      <c r="H117" s="16">
        <v>2287</v>
      </c>
      <c r="I117" s="16">
        <v>2021</v>
      </c>
      <c r="J117" s="14" t="s">
        <v>811</v>
      </c>
      <c r="K117" s="86" t="s">
        <v>1174</v>
      </c>
      <c r="L117" s="17">
        <v>45740</v>
      </c>
      <c r="M117" s="17">
        <v>46104</v>
      </c>
      <c r="N117" s="19">
        <f t="shared" ca="1" si="0"/>
        <v>46076</v>
      </c>
      <c r="O117" s="16">
        <f ca="1">M117-N117</f>
        <v>28</v>
      </c>
      <c r="P117" s="86"/>
    </row>
    <row r="118" spans="1:16" ht="15.75" x14ac:dyDescent="0.25">
      <c r="A118" s="13">
        <v>87</v>
      </c>
      <c r="B118" s="92" t="s">
        <v>871</v>
      </c>
      <c r="C118" s="14" t="s">
        <v>109</v>
      </c>
      <c r="D118" s="14" t="s">
        <v>110</v>
      </c>
      <c r="E118" s="15" t="s">
        <v>151</v>
      </c>
      <c r="F118" s="15" t="s">
        <v>14</v>
      </c>
      <c r="G118" s="16">
        <v>1285</v>
      </c>
      <c r="H118" s="16">
        <v>1461</v>
      </c>
      <c r="I118" s="16">
        <v>2019</v>
      </c>
      <c r="J118" s="14" t="s">
        <v>152</v>
      </c>
      <c r="K118" s="86" t="s">
        <v>1279</v>
      </c>
      <c r="L118" s="18">
        <v>45780</v>
      </c>
      <c r="M118" s="18">
        <v>46144</v>
      </c>
      <c r="N118" s="19">
        <f t="shared" ca="1" si="0"/>
        <v>46076</v>
      </c>
      <c r="O118" s="16">
        <f ca="1">M118-N118</f>
        <v>68</v>
      </c>
      <c r="P118" s="14"/>
    </row>
    <row r="119" spans="1:16" ht="15.75" x14ac:dyDescent="0.25">
      <c r="A119" s="13">
        <v>88</v>
      </c>
      <c r="B119" s="92" t="s">
        <v>1298</v>
      </c>
      <c r="C119" s="14" t="s">
        <v>109</v>
      </c>
      <c r="D119" s="14" t="s">
        <v>148</v>
      </c>
      <c r="E119" s="14" t="s">
        <v>1131</v>
      </c>
      <c r="F119" s="15" t="s">
        <v>99</v>
      </c>
      <c r="G119" s="16">
        <v>1405</v>
      </c>
      <c r="H119" s="16">
        <v>1461</v>
      </c>
      <c r="I119" s="16">
        <v>2013</v>
      </c>
      <c r="J119" s="14" t="s">
        <v>150</v>
      </c>
      <c r="K119" s="86" t="s">
        <v>1360</v>
      </c>
      <c r="L119" s="17">
        <v>45838</v>
      </c>
      <c r="M119" s="17">
        <v>46202</v>
      </c>
      <c r="N119" s="19">
        <f ca="1">TODAY()</f>
        <v>46076</v>
      </c>
      <c r="O119" s="16">
        <f ca="1">M119-N119</f>
        <v>126</v>
      </c>
      <c r="P119" s="86"/>
    </row>
    <row r="120" spans="1:16" ht="15.75" x14ac:dyDescent="0.25">
      <c r="A120" s="13"/>
      <c r="B120" s="14"/>
      <c r="C120" s="14"/>
      <c r="D120" s="14"/>
      <c r="E120" s="14"/>
      <c r="F120" s="15"/>
      <c r="G120" s="16"/>
      <c r="H120" s="16"/>
      <c r="I120" s="16"/>
      <c r="J120" s="14"/>
      <c r="K120" s="86"/>
      <c r="L120" s="17"/>
      <c r="M120" s="17"/>
      <c r="N120" s="19"/>
      <c r="O120" s="87"/>
      <c r="P120" s="86"/>
    </row>
    <row r="121" spans="1:16" ht="15.75" x14ac:dyDescent="0.25">
      <c r="A121" s="13"/>
      <c r="B121" s="92" t="s">
        <v>893</v>
      </c>
      <c r="C121" s="14" t="s">
        <v>109</v>
      </c>
      <c r="D121" s="14" t="s">
        <v>157</v>
      </c>
      <c r="E121" s="15" t="s">
        <v>1347</v>
      </c>
      <c r="F121" s="15" t="s">
        <v>14</v>
      </c>
      <c r="G121" s="16">
        <v>1875</v>
      </c>
      <c r="H121" s="16">
        <v>1461</v>
      </c>
      <c r="I121" s="16">
        <v>2011</v>
      </c>
      <c r="J121" s="14" t="s">
        <v>1348</v>
      </c>
      <c r="K121" s="31" t="s">
        <v>1349</v>
      </c>
      <c r="L121" s="18">
        <v>45826</v>
      </c>
      <c r="M121" s="18">
        <v>46190</v>
      </c>
      <c r="N121" s="19">
        <f t="shared" ref="N121" ca="1" si="532">TODAY()</f>
        <v>46076</v>
      </c>
      <c r="O121" s="16">
        <f t="shared" ref="O121" ca="1" si="533">M121-N121</f>
        <v>114</v>
      </c>
      <c r="P121" s="14"/>
    </row>
    <row r="122" spans="1:16" ht="15.75" x14ac:dyDescent="0.25">
      <c r="A122" s="13"/>
      <c r="B122" s="92" t="s">
        <v>893</v>
      </c>
      <c r="C122" s="14" t="s">
        <v>109</v>
      </c>
      <c r="D122" s="14" t="s">
        <v>157</v>
      </c>
      <c r="E122" s="15" t="s">
        <v>1344</v>
      </c>
      <c r="F122" s="15" t="s">
        <v>14</v>
      </c>
      <c r="G122" s="16">
        <v>1875</v>
      </c>
      <c r="H122" s="16">
        <v>1461</v>
      </c>
      <c r="I122" s="16">
        <v>2017</v>
      </c>
      <c r="J122" s="14" t="s">
        <v>1345</v>
      </c>
      <c r="K122" s="31" t="s">
        <v>1346</v>
      </c>
      <c r="L122" s="18">
        <v>45826</v>
      </c>
      <c r="M122" s="18">
        <v>46190</v>
      </c>
      <c r="N122" s="19">
        <f t="shared" ref="N122" ca="1" si="534">TODAY()</f>
        <v>46076</v>
      </c>
      <c r="O122" s="16">
        <f t="shared" ref="O122" ca="1" si="535">M122-N122</f>
        <v>114</v>
      </c>
      <c r="P122" s="14"/>
    </row>
    <row r="123" spans="1:16" ht="15.75" x14ac:dyDescent="0.25">
      <c r="A123" s="13">
        <v>89</v>
      </c>
      <c r="B123" s="92" t="s">
        <v>893</v>
      </c>
      <c r="C123" s="14" t="s">
        <v>109</v>
      </c>
      <c r="D123" s="14" t="s">
        <v>110</v>
      </c>
      <c r="E123" s="14" t="s">
        <v>903</v>
      </c>
      <c r="F123" s="15" t="s">
        <v>14</v>
      </c>
      <c r="G123" s="16">
        <v>1290</v>
      </c>
      <c r="H123" s="16">
        <v>1598</v>
      </c>
      <c r="I123" s="16">
        <v>2021</v>
      </c>
      <c r="J123" s="14" t="s">
        <v>904</v>
      </c>
      <c r="K123" s="86" t="s">
        <v>1189</v>
      </c>
      <c r="L123" s="18">
        <v>45734</v>
      </c>
      <c r="M123" s="18">
        <v>46098</v>
      </c>
      <c r="N123" s="19">
        <f t="shared" ca="1" si="0"/>
        <v>46076</v>
      </c>
      <c r="O123" s="16">
        <f ca="1">M123-N123</f>
        <v>22</v>
      </c>
      <c r="P123" s="14"/>
    </row>
    <row r="124" spans="1:16" ht="15.75" x14ac:dyDescent="0.25">
      <c r="A124" s="13">
        <v>90</v>
      </c>
      <c r="B124" s="92" t="s">
        <v>893</v>
      </c>
      <c r="C124" s="14" t="s">
        <v>109</v>
      </c>
      <c r="D124" s="14" t="s">
        <v>110</v>
      </c>
      <c r="E124" s="14" t="s">
        <v>946</v>
      </c>
      <c r="F124" s="15" t="s">
        <v>14</v>
      </c>
      <c r="G124" s="16">
        <v>1290</v>
      </c>
      <c r="H124" s="16">
        <v>1598</v>
      </c>
      <c r="I124" s="16">
        <v>2021</v>
      </c>
      <c r="J124" s="14" t="s">
        <v>952</v>
      </c>
      <c r="K124" s="86" t="s">
        <v>1188</v>
      </c>
      <c r="L124" s="18">
        <v>45734</v>
      </c>
      <c r="M124" s="18">
        <v>46098</v>
      </c>
      <c r="N124" s="19">
        <f t="shared" ca="1" si="0"/>
        <v>46076</v>
      </c>
      <c r="O124" s="16">
        <f t="shared" ca="1" si="15"/>
        <v>22</v>
      </c>
      <c r="P124" s="14"/>
    </row>
    <row r="125" spans="1:16" ht="15.75" x14ac:dyDescent="0.25">
      <c r="A125" s="13">
        <v>91</v>
      </c>
      <c r="B125" s="92" t="s">
        <v>893</v>
      </c>
      <c r="C125" s="14" t="s">
        <v>109</v>
      </c>
      <c r="D125" s="14" t="s">
        <v>669</v>
      </c>
      <c r="E125" s="14" t="s">
        <v>673</v>
      </c>
      <c r="F125" s="15" t="s">
        <v>14</v>
      </c>
      <c r="G125" s="16">
        <v>1349</v>
      </c>
      <c r="H125" s="16">
        <v>1598</v>
      </c>
      <c r="I125" s="16">
        <v>2020</v>
      </c>
      <c r="J125" s="14" t="s">
        <v>674</v>
      </c>
      <c r="K125" s="86" t="s">
        <v>1183</v>
      </c>
      <c r="L125" s="18">
        <v>45736</v>
      </c>
      <c r="M125" s="18">
        <v>46100</v>
      </c>
      <c r="N125" s="19">
        <f t="shared" ca="1" si="0"/>
        <v>46076</v>
      </c>
      <c r="O125" s="16">
        <f t="shared" ca="1" si="15"/>
        <v>24</v>
      </c>
      <c r="P125" s="14"/>
    </row>
    <row r="126" spans="1:16" ht="15.75" x14ac:dyDescent="0.25">
      <c r="A126" s="13">
        <v>92</v>
      </c>
      <c r="B126" s="92" t="s">
        <v>893</v>
      </c>
      <c r="C126" s="14" t="s">
        <v>109</v>
      </c>
      <c r="D126" s="14" t="s">
        <v>110</v>
      </c>
      <c r="E126" s="14" t="s">
        <v>671</v>
      </c>
      <c r="F126" s="15" t="s">
        <v>14</v>
      </c>
      <c r="G126" s="16">
        <v>1281</v>
      </c>
      <c r="H126" s="16">
        <v>1598</v>
      </c>
      <c r="I126" s="16">
        <v>2020</v>
      </c>
      <c r="J126" s="14" t="s">
        <v>672</v>
      </c>
      <c r="K126" s="86" t="s">
        <v>1182</v>
      </c>
      <c r="L126" s="18">
        <v>45736</v>
      </c>
      <c r="M126" s="18">
        <v>46100</v>
      </c>
      <c r="N126" s="19">
        <f t="shared" ca="1" si="0"/>
        <v>46076</v>
      </c>
      <c r="O126" s="16">
        <f t="shared" ca="1" si="15"/>
        <v>24</v>
      </c>
      <c r="P126" s="14"/>
    </row>
    <row r="127" spans="1:16" ht="15.75" x14ac:dyDescent="0.25">
      <c r="A127" s="13">
        <v>93</v>
      </c>
      <c r="B127" s="92" t="s">
        <v>893</v>
      </c>
      <c r="C127" s="14" t="s">
        <v>109</v>
      </c>
      <c r="D127" s="14" t="s">
        <v>669</v>
      </c>
      <c r="E127" s="14" t="s">
        <v>677</v>
      </c>
      <c r="F127" s="15" t="s">
        <v>14</v>
      </c>
      <c r="G127" s="16">
        <v>1349</v>
      </c>
      <c r="H127" s="16">
        <v>1598</v>
      </c>
      <c r="I127" s="16">
        <v>2020</v>
      </c>
      <c r="J127" s="14" t="s">
        <v>678</v>
      </c>
      <c r="K127" s="86" t="s">
        <v>1181</v>
      </c>
      <c r="L127" s="18">
        <v>45736</v>
      </c>
      <c r="M127" s="18">
        <v>46100</v>
      </c>
      <c r="N127" s="19">
        <f t="shared" ca="1" si="0"/>
        <v>46076</v>
      </c>
      <c r="O127" s="16">
        <f t="shared" ca="1" si="15"/>
        <v>24</v>
      </c>
      <c r="P127" s="14"/>
    </row>
    <row r="128" spans="1:16" ht="15.75" x14ac:dyDescent="0.25">
      <c r="A128" s="13">
        <v>94</v>
      </c>
      <c r="B128" s="92" t="s">
        <v>893</v>
      </c>
      <c r="C128" s="14" t="s">
        <v>109</v>
      </c>
      <c r="D128" s="14" t="s">
        <v>110</v>
      </c>
      <c r="E128" s="14" t="s">
        <v>663</v>
      </c>
      <c r="F128" s="15" t="s">
        <v>14</v>
      </c>
      <c r="G128" s="16">
        <v>1281</v>
      </c>
      <c r="H128" s="16">
        <v>1598</v>
      </c>
      <c r="I128" s="16">
        <v>2020</v>
      </c>
      <c r="J128" s="14" t="s">
        <v>664</v>
      </c>
      <c r="K128" s="86" t="s">
        <v>1180</v>
      </c>
      <c r="L128" s="18">
        <v>45736</v>
      </c>
      <c r="M128" s="17">
        <v>46100</v>
      </c>
      <c r="N128" s="19">
        <f t="shared" ca="1" si="0"/>
        <v>46076</v>
      </c>
      <c r="O128" s="16">
        <f t="shared" ca="1" si="15"/>
        <v>24</v>
      </c>
      <c r="P128" s="14"/>
    </row>
    <row r="129" spans="1:17" ht="15.75" x14ac:dyDescent="0.25">
      <c r="A129" s="13">
        <v>95</v>
      </c>
      <c r="B129" s="92" t="s">
        <v>893</v>
      </c>
      <c r="C129" s="14" t="s">
        <v>109</v>
      </c>
      <c r="D129" s="14" t="s">
        <v>110</v>
      </c>
      <c r="E129" s="14" t="s">
        <v>661</v>
      </c>
      <c r="F129" s="15" t="s">
        <v>14</v>
      </c>
      <c r="G129" s="16">
        <v>1281</v>
      </c>
      <c r="H129" s="16">
        <v>1598</v>
      </c>
      <c r="I129" s="16">
        <v>2020</v>
      </c>
      <c r="J129" s="14" t="s">
        <v>662</v>
      </c>
      <c r="K129" s="86" t="s">
        <v>1179</v>
      </c>
      <c r="L129" s="18">
        <v>45736</v>
      </c>
      <c r="M129" s="17">
        <v>46100</v>
      </c>
      <c r="N129" s="19">
        <f t="shared" ca="1" si="0"/>
        <v>46076</v>
      </c>
      <c r="O129" s="16">
        <f t="shared" ca="1" si="15"/>
        <v>24</v>
      </c>
      <c r="P129" s="14"/>
    </row>
    <row r="130" spans="1:17" ht="15.75" x14ac:dyDescent="0.25">
      <c r="A130" s="13">
        <v>96</v>
      </c>
      <c r="B130" s="92" t="s">
        <v>893</v>
      </c>
      <c r="C130" s="14" t="s">
        <v>109</v>
      </c>
      <c r="D130" s="14" t="s">
        <v>669</v>
      </c>
      <c r="E130" s="14" t="s">
        <v>675</v>
      </c>
      <c r="F130" s="15" t="s">
        <v>14</v>
      </c>
      <c r="G130" s="16">
        <v>1349</v>
      </c>
      <c r="H130" s="16">
        <v>1598</v>
      </c>
      <c r="I130" s="16">
        <v>2020</v>
      </c>
      <c r="J130" s="14" t="s">
        <v>676</v>
      </c>
      <c r="K130" s="86" t="s">
        <v>1178</v>
      </c>
      <c r="L130" s="18">
        <v>45736</v>
      </c>
      <c r="M130" s="18">
        <v>46100</v>
      </c>
      <c r="N130" s="19">
        <f t="shared" ca="1" si="0"/>
        <v>46076</v>
      </c>
      <c r="O130" s="16">
        <f t="shared" ca="1" si="15"/>
        <v>24</v>
      </c>
      <c r="P130" s="86"/>
    </row>
    <row r="131" spans="1:17" ht="15.75" x14ac:dyDescent="0.25">
      <c r="A131" s="13">
        <v>97</v>
      </c>
      <c r="B131" s="92" t="s">
        <v>893</v>
      </c>
      <c r="C131" s="14" t="s">
        <v>109</v>
      </c>
      <c r="D131" s="14" t="s">
        <v>669</v>
      </c>
      <c r="E131" s="14" t="s">
        <v>679</v>
      </c>
      <c r="F131" s="15" t="s">
        <v>14</v>
      </c>
      <c r="G131" s="16">
        <v>1349</v>
      </c>
      <c r="H131" s="16">
        <v>1598</v>
      </c>
      <c r="I131" s="16">
        <v>2020</v>
      </c>
      <c r="J131" s="14" t="s">
        <v>680</v>
      </c>
      <c r="K131" s="86" t="s">
        <v>1177</v>
      </c>
      <c r="L131" s="18">
        <v>45736</v>
      </c>
      <c r="M131" s="18">
        <v>46100</v>
      </c>
      <c r="N131" s="19">
        <f t="shared" ca="1" si="0"/>
        <v>46076</v>
      </c>
      <c r="O131" s="16">
        <f t="shared" ca="1" si="15"/>
        <v>24</v>
      </c>
      <c r="P131" s="86"/>
    </row>
    <row r="132" spans="1:17" ht="15.75" x14ac:dyDescent="0.25">
      <c r="A132" s="13">
        <v>98</v>
      </c>
      <c r="B132" s="92" t="s">
        <v>893</v>
      </c>
      <c r="C132" s="14" t="s">
        <v>109</v>
      </c>
      <c r="D132" s="14" t="s">
        <v>110</v>
      </c>
      <c r="E132" s="14" t="s">
        <v>665</v>
      </c>
      <c r="F132" s="15" t="s">
        <v>14</v>
      </c>
      <c r="G132" s="16">
        <v>1281</v>
      </c>
      <c r="H132" s="16">
        <v>1598</v>
      </c>
      <c r="I132" s="16">
        <v>2020</v>
      </c>
      <c r="J132" s="14" t="s">
        <v>666</v>
      </c>
      <c r="K132" s="86" t="s">
        <v>1176</v>
      </c>
      <c r="L132" s="18">
        <v>45736</v>
      </c>
      <c r="M132" s="17">
        <v>46100</v>
      </c>
      <c r="N132" s="19">
        <f t="shared" ca="1" si="0"/>
        <v>46076</v>
      </c>
      <c r="O132" s="16">
        <f t="shared" ca="1" si="15"/>
        <v>24</v>
      </c>
      <c r="P132" s="14"/>
    </row>
    <row r="133" spans="1:17" ht="15.75" x14ac:dyDescent="0.25">
      <c r="A133" s="13">
        <v>99</v>
      </c>
      <c r="B133" s="92" t="s">
        <v>893</v>
      </c>
      <c r="C133" s="14" t="s">
        <v>626</v>
      </c>
      <c r="D133" s="14" t="s">
        <v>636</v>
      </c>
      <c r="E133" s="15" t="s">
        <v>898</v>
      </c>
      <c r="F133" s="15" t="s">
        <v>14</v>
      </c>
      <c r="G133" s="16">
        <v>2165</v>
      </c>
      <c r="H133" s="16">
        <v>2393</v>
      </c>
      <c r="I133" s="16">
        <v>2019</v>
      </c>
      <c r="J133" s="14" t="s">
        <v>639</v>
      </c>
      <c r="K133" s="86" t="s">
        <v>1273</v>
      </c>
      <c r="L133" s="17">
        <v>45780</v>
      </c>
      <c r="M133" s="18">
        <v>46144</v>
      </c>
      <c r="N133" s="19">
        <f t="shared" ca="1" si="529"/>
        <v>46076</v>
      </c>
      <c r="O133" s="16">
        <f t="shared" ref="O133:O151" ca="1" si="536">M133-N133</f>
        <v>68</v>
      </c>
      <c r="P133" s="14"/>
    </row>
    <row r="134" spans="1:17" ht="15.75" x14ac:dyDescent="0.25">
      <c r="A134" s="13">
        <v>100</v>
      </c>
      <c r="B134" s="92" t="s">
        <v>893</v>
      </c>
      <c r="C134" s="14" t="s">
        <v>147</v>
      </c>
      <c r="D134" s="14" t="s">
        <v>110</v>
      </c>
      <c r="E134" s="15" t="s">
        <v>617</v>
      </c>
      <c r="F134" s="15" t="s">
        <v>14</v>
      </c>
      <c r="G134" s="16">
        <v>1285</v>
      </c>
      <c r="H134" s="16">
        <v>1461</v>
      </c>
      <c r="I134" s="16">
        <v>2019</v>
      </c>
      <c r="J134" s="14" t="s">
        <v>618</v>
      </c>
      <c r="K134" s="86" t="s">
        <v>1272</v>
      </c>
      <c r="L134" s="18">
        <v>45780</v>
      </c>
      <c r="M134" s="18">
        <v>46144</v>
      </c>
      <c r="N134" s="19">
        <f t="shared" ca="1" si="529"/>
        <v>46076</v>
      </c>
      <c r="O134" s="16">
        <f t="shared" ca="1" si="536"/>
        <v>68</v>
      </c>
      <c r="P134" s="14"/>
    </row>
    <row r="135" spans="1:17" ht="15.75" x14ac:dyDescent="0.25">
      <c r="A135" s="13">
        <v>101</v>
      </c>
      <c r="B135" s="92" t="s">
        <v>893</v>
      </c>
      <c r="C135" s="14" t="s">
        <v>626</v>
      </c>
      <c r="D135" s="14" t="s">
        <v>636</v>
      </c>
      <c r="E135" s="15" t="s">
        <v>637</v>
      </c>
      <c r="F135" s="15" t="s">
        <v>14</v>
      </c>
      <c r="G135" s="16">
        <v>2165</v>
      </c>
      <c r="H135" s="16">
        <v>2393</v>
      </c>
      <c r="I135" s="16">
        <v>2019</v>
      </c>
      <c r="J135" s="14" t="s">
        <v>638</v>
      </c>
      <c r="K135" s="86" t="s">
        <v>1269</v>
      </c>
      <c r="L135" s="17">
        <v>45780</v>
      </c>
      <c r="M135" s="18">
        <v>46144</v>
      </c>
      <c r="N135" s="19">
        <f t="shared" ca="1" si="0"/>
        <v>46076</v>
      </c>
      <c r="O135" s="16">
        <f t="shared" ca="1" si="536"/>
        <v>68</v>
      </c>
      <c r="P135" s="14"/>
    </row>
    <row r="136" spans="1:17" ht="15.75" x14ac:dyDescent="0.25">
      <c r="A136" s="13">
        <v>102</v>
      </c>
      <c r="B136" s="92" t="s">
        <v>893</v>
      </c>
      <c r="C136" s="14" t="s">
        <v>147</v>
      </c>
      <c r="D136" s="14" t="s">
        <v>157</v>
      </c>
      <c r="E136" s="15" t="s">
        <v>685</v>
      </c>
      <c r="F136" s="15" t="s">
        <v>14</v>
      </c>
      <c r="G136" s="16">
        <v>1452</v>
      </c>
      <c r="H136" s="16">
        <v>1461</v>
      </c>
      <c r="I136" s="16">
        <v>2019</v>
      </c>
      <c r="J136" s="14" t="s">
        <v>686</v>
      </c>
      <c r="K136" s="86" t="s">
        <v>1270</v>
      </c>
      <c r="L136" s="18">
        <v>45780</v>
      </c>
      <c r="M136" s="18">
        <v>46144</v>
      </c>
      <c r="N136" s="19">
        <f t="shared" ca="1" si="529"/>
        <v>46076</v>
      </c>
      <c r="O136" s="16">
        <f t="shared" ca="1" si="536"/>
        <v>68</v>
      </c>
      <c r="P136" s="14"/>
    </row>
    <row r="137" spans="1:17" ht="15.75" x14ac:dyDescent="0.25">
      <c r="A137" s="13">
        <v>103</v>
      </c>
      <c r="B137" s="92" t="s">
        <v>893</v>
      </c>
      <c r="C137" s="14" t="s">
        <v>147</v>
      </c>
      <c r="D137" s="14" t="s">
        <v>157</v>
      </c>
      <c r="E137" s="14" t="s">
        <v>667</v>
      </c>
      <c r="F137" s="15" t="s">
        <v>14</v>
      </c>
      <c r="G137" s="16">
        <v>1452</v>
      </c>
      <c r="H137" s="16">
        <v>1461</v>
      </c>
      <c r="I137" s="16">
        <v>2019</v>
      </c>
      <c r="J137" s="14" t="s">
        <v>668</v>
      </c>
      <c r="K137" s="86" t="s">
        <v>1278</v>
      </c>
      <c r="L137" s="17">
        <v>45780</v>
      </c>
      <c r="M137" s="18">
        <v>46144</v>
      </c>
      <c r="N137" s="19">
        <f t="shared" ca="1" si="0"/>
        <v>46076</v>
      </c>
      <c r="O137" s="16">
        <f t="shared" ca="1" si="536"/>
        <v>68</v>
      </c>
      <c r="P137" s="87"/>
    </row>
    <row r="138" spans="1:17" ht="15.75" x14ac:dyDescent="0.25">
      <c r="A138" s="13">
        <v>104</v>
      </c>
      <c r="B138" s="92" t="s">
        <v>893</v>
      </c>
      <c r="C138" s="14" t="s">
        <v>626</v>
      </c>
      <c r="D138" s="14" t="s">
        <v>630</v>
      </c>
      <c r="E138" s="14" t="s">
        <v>631</v>
      </c>
      <c r="F138" s="15" t="s">
        <v>99</v>
      </c>
      <c r="G138" s="16">
        <v>1502</v>
      </c>
      <c r="H138" s="16">
        <v>1798</v>
      </c>
      <c r="I138" s="16">
        <v>2011</v>
      </c>
      <c r="J138" s="14" t="s">
        <v>632</v>
      </c>
      <c r="K138" s="86" t="s">
        <v>1321</v>
      </c>
      <c r="L138" s="17">
        <v>45864</v>
      </c>
      <c r="M138" s="18">
        <v>46228</v>
      </c>
      <c r="N138" s="19">
        <f ca="1">TODAY()</f>
        <v>46076</v>
      </c>
      <c r="O138" s="16">
        <f t="shared" ca="1" si="536"/>
        <v>152</v>
      </c>
      <c r="P138" s="87"/>
    </row>
    <row r="139" spans="1:17" ht="15.75" x14ac:dyDescent="0.25">
      <c r="A139" s="13">
        <v>105</v>
      </c>
      <c r="B139" s="92" t="s">
        <v>893</v>
      </c>
      <c r="C139" s="14" t="s">
        <v>163</v>
      </c>
      <c r="D139" s="14" t="s">
        <v>1091</v>
      </c>
      <c r="E139" s="14" t="s">
        <v>1092</v>
      </c>
      <c r="F139" s="15" t="s">
        <v>99</v>
      </c>
      <c r="G139" s="16">
        <v>1770</v>
      </c>
      <c r="H139" s="16">
        <v>1997</v>
      </c>
      <c r="I139" s="16">
        <v>2012</v>
      </c>
      <c r="J139" s="14" t="s">
        <v>642</v>
      </c>
      <c r="K139" s="86" t="s">
        <v>1329</v>
      </c>
      <c r="L139" s="17">
        <v>45857</v>
      </c>
      <c r="M139" s="18">
        <v>46221</v>
      </c>
      <c r="N139" s="19">
        <f ca="1">TODAY()</f>
        <v>46076</v>
      </c>
      <c r="O139" s="16">
        <f t="shared" ca="1" si="536"/>
        <v>145</v>
      </c>
      <c r="P139" s="106"/>
      <c r="Q139" s="104"/>
    </row>
    <row r="140" spans="1:17" ht="15.75" x14ac:dyDescent="0.25">
      <c r="A140" s="13">
        <v>106</v>
      </c>
      <c r="B140" s="162" t="s">
        <v>893</v>
      </c>
      <c r="C140" s="160" t="s">
        <v>633</v>
      </c>
      <c r="D140" s="160" t="s">
        <v>1104</v>
      </c>
      <c r="E140" s="14" t="s">
        <v>1105</v>
      </c>
      <c r="F140" s="160" t="s">
        <v>99</v>
      </c>
      <c r="G140" s="163">
        <v>2075</v>
      </c>
      <c r="H140" s="16">
        <v>3311</v>
      </c>
      <c r="I140" s="16">
        <v>2006</v>
      </c>
      <c r="J140" s="14" t="s">
        <v>1093</v>
      </c>
      <c r="K140" s="44" t="s">
        <v>1367</v>
      </c>
      <c r="L140" s="18">
        <v>45894</v>
      </c>
      <c r="M140" s="18">
        <v>46258</v>
      </c>
      <c r="N140" s="18">
        <f ca="1">TODAY()</f>
        <v>46076</v>
      </c>
      <c r="O140" s="38">
        <f t="shared" ca="1" si="536"/>
        <v>182</v>
      </c>
      <c r="P140" s="105"/>
      <c r="Q140" s="104"/>
    </row>
    <row r="141" spans="1:17" ht="15.75" x14ac:dyDescent="0.25">
      <c r="A141" s="13">
        <v>107</v>
      </c>
      <c r="B141" s="93" t="s">
        <v>893</v>
      </c>
      <c r="C141" s="20" t="s">
        <v>626</v>
      </c>
      <c r="D141" s="20" t="s">
        <v>1127</v>
      </c>
      <c r="E141" s="20" t="s">
        <v>1128</v>
      </c>
      <c r="F141" s="30" t="s">
        <v>99</v>
      </c>
      <c r="G141" s="31">
        <v>2655</v>
      </c>
      <c r="H141" s="31">
        <v>4661</v>
      </c>
      <c r="I141" s="31">
        <v>2009</v>
      </c>
      <c r="J141" s="20" t="s">
        <v>629</v>
      </c>
      <c r="K141" s="157" t="s">
        <v>1363</v>
      </c>
      <c r="L141" s="35">
        <v>45819</v>
      </c>
      <c r="M141" s="35">
        <v>46183</v>
      </c>
      <c r="N141" s="33">
        <f t="shared" ref="N141:N151" ca="1" si="537">TODAY()</f>
        <v>46076</v>
      </c>
      <c r="O141" s="31">
        <f t="shared" ca="1" si="536"/>
        <v>107</v>
      </c>
      <c r="P141" s="86"/>
    </row>
    <row r="142" spans="1:17" ht="15.75" x14ac:dyDescent="0.25">
      <c r="A142" s="13">
        <v>108</v>
      </c>
      <c r="B142" s="93" t="s">
        <v>1416</v>
      </c>
      <c r="C142" s="14" t="s">
        <v>1379</v>
      </c>
      <c r="D142" s="14" t="s">
        <v>1379</v>
      </c>
      <c r="E142" s="30" t="s">
        <v>1424</v>
      </c>
      <c r="F142" s="15" t="s">
        <v>398</v>
      </c>
      <c r="G142" s="16"/>
      <c r="H142" s="16"/>
      <c r="I142" s="16">
        <v>1992</v>
      </c>
      <c r="J142" s="15">
        <v>446377</v>
      </c>
      <c r="K142" s="16" t="s">
        <v>1378</v>
      </c>
      <c r="L142" s="17">
        <v>45860</v>
      </c>
      <c r="M142" s="18">
        <v>46226</v>
      </c>
      <c r="N142" s="19">
        <f t="shared" ca="1" si="537"/>
        <v>46076</v>
      </c>
      <c r="O142" s="16">
        <f t="shared" ca="1" si="536"/>
        <v>150</v>
      </c>
      <c r="P142" s="87"/>
    </row>
    <row r="143" spans="1:17" ht="15.75" x14ac:dyDescent="0.25">
      <c r="A143" s="13">
        <v>109</v>
      </c>
      <c r="B143" s="93" t="s">
        <v>1416</v>
      </c>
      <c r="C143" s="14" t="s">
        <v>1379</v>
      </c>
      <c r="D143" s="14" t="s">
        <v>1379</v>
      </c>
      <c r="E143" s="30" t="s">
        <v>1425</v>
      </c>
      <c r="F143" s="15" t="s">
        <v>398</v>
      </c>
      <c r="G143" s="140" t="s">
        <v>64</v>
      </c>
      <c r="H143" s="16" t="s">
        <v>64</v>
      </c>
      <c r="I143" s="16">
        <v>1989</v>
      </c>
      <c r="J143" s="15">
        <v>443327</v>
      </c>
      <c r="K143" s="16" t="s">
        <v>1380</v>
      </c>
      <c r="L143" s="17">
        <v>45860</v>
      </c>
      <c r="M143" s="18">
        <v>46224</v>
      </c>
      <c r="N143" s="19">
        <f t="shared" ca="1" si="537"/>
        <v>46076</v>
      </c>
      <c r="O143" s="16">
        <f t="shared" ca="1" si="536"/>
        <v>148</v>
      </c>
      <c r="P143" s="87"/>
    </row>
    <row r="144" spans="1:17" ht="15.75" x14ac:dyDescent="0.25">
      <c r="A144" s="13">
        <v>110</v>
      </c>
      <c r="B144" s="93" t="s">
        <v>1416</v>
      </c>
      <c r="C144" s="14" t="s">
        <v>1379</v>
      </c>
      <c r="D144" s="14" t="s">
        <v>1379</v>
      </c>
      <c r="E144" s="30" t="s">
        <v>1426</v>
      </c>
      <c r="F144" s="15" t="s">
        <v>398</v>
      </c>
      <c r="G144" s="16" t="s">
        <v>64</v>
      </c>
      <c r="H144" s="16" t="s">
        <v>64</v>
      </c>
      <c r="I144" s="16">
        <v>1989</v>
      </c>
      <c r="J144" s="15">
        <v>437605</v>
      </c>
      <c r="K144" s="16" t="s">
        <v>1381</v>
      </c>
      <c r="L144" s="17">
        <v>45860</v>
      </c>
      <c r="M144" s="18">
        <v>46224</v>
      </c>
      <c r="N144" s="19">
        <f t="shared" ca="1" si="537"/>
        <v>46076</v>
      </c>
      <c r="O144" s="16">
        <f t="shared" ca="1" si="536"/>
        <v>148</v>
      </c>
      <c r="P144" s="87"/>
    </row>
    <row r="145" spans="1:16" ht="15.75" x14ac:dyDescent="0.25">
      <c r="A145" s="13">
        <v>111</v>
      </c>
      <c r="B145" s="93" t="s">
        <v>1416</v>
      </c>
      <c r="C145" s="14" t="s">
        <v>1379</v>
      </c>
      <c r="D145" s="14" t="s">
        <v>1379</v>
      </c>
      <c r="E145" s="30" t="s">
        <v>1427</v>
      </c>
      <c r="F145" s="15" t="s">
        <v>398</v>
      </c>
      <c r="G145" s="140" t="s">
        <v>64</v>
      </c>
      <c r="H145" s="16" t="s">
        <v>64</v>
      </c>
      <c r="I145" s="16">
        <v>1989</v>
      </c>
      <c r="J145" s="15">
        <v>155156</v>
      </c>
      <c r="K145" s="16" t="s">
        <v>1382</v>
      </c>
      <c r="L145" s="17">
        <v>45860</v>
      </c>
      <c r="M145" s="18">
        <v>46224</v>
      </c>
      <c r="N145" s="19">
        <f t="shared" ca="1" si="537"/>
        <v>46076</v>
      </c>
      <c r="O145" s="16">
        <f t="shared" ca="1" si="536"/>
        <v>148</v>
      </c>
      <c r="P145" s="87"/>
    </row>
    <row r="146" spans="1:16" ht="15.75" x14ac:dyDescent="0.25">
      <c r="A146" s="13">
        <v>112</v>
      </c>
      <c r="B146" s="93" t="s">
        <v>1416</v>
      </c>
      <c r="C146" s="14" t="s">
        <v>1379</v>
      </c>
      <c r="D146" s="14" t="s">
        <v>1379</v>
      </c>
      <c r="E146" s="30" t="s">
        <v>1428</v>
      </c>
      <c r="F146" s="15" t="s">
        <v>398</v>
      </c>
      <c r="G146" s="16" t="s">
        <v>64</v>
      </c>
      <c r="H146" s="16" t="s">
        <v>64</v>
      </c>
      <c r="I146" s="16">
        <v>196</v>
      </c>
      <c r="J146" s="15">
        <v>507151</v>
      </c>
      <c r="K146" s="16" t="s">
        <v>1383</v>
      </c>
      <c r="L146" s="17">
        <v>45860</v>
      </c>
      <c r="M146" s="18">
        <v>46224</v>
      </c>
      <c r="N146" s="19">
        <f t="shared" ca="1" si="537"/>
        <v>46076</v>
      </c>
      <c r="O146" s="16">
        <f t="shared" ca="1" si="536"/>
        <v>148</v>
      </c>
      <c r="P146" s="87"/>
    </row>
    <row r="147" spans="1:16" ht="15.75" x14ac:dyDescent="0.25">
      <c r="A147" s="13"/>
      <c r="B147" s="92" t="s">
        <v>1527</v>
      </c>
      <c r="C147" s="14" t="s">
        <v>1418</v>
      </c>
      <c r="D147" s="14" t="s">
        <v>1379</v>
      </c>
      <c r="E147" s="30" t="s">
        <v>1528</v>
      </c>
      <c r="F147" s="15" t="s">
        <v>398</v>
      </c>
      <c r="G147" s="16" t="s">
        <v>64</v>
      </c>
      <c r="H147" s="16" t="s">
        <v>64</v>
      </c>
      <c r="I147" s="16">
        <v>1992</v>
      </c>
      <c r="J147" s="15">
        <v>228841</v>
      </c>
      <c r="K147" s="16" t="s">
        <v>1419</v>
      </c>
      <c r="L147" s="17">
        <v>45940</v>
      </c>
      <c r="M147" s="18">
        <v>46304</v>
      </c>
      <c r="N147" s="19">
        <f t="shared" ca="1" si="537"/>
        <v>46076</v>
      </c>
      <c r="O147" s="16">
        <f t="shared" ca="1" si="536"/>
        <v>228</v>
      </c>
      <c r="P147" s="87"/>
    </row>
    <row r="148" spans="1:16" ht="15.75" x14ac:dyDescent="0.25">
      <c r="A148" s="13"/>
      <c r="B148" s="93" t="s">
        <v>1527</v>
      </c>
      <c r="C148" s="14" t="s">
        <v>1379</v>
      </c>
      <c r="D148" s="14" t="s">
        <v>1379</v>
      </c>
      <c r="E148" s="30" t="s">
        <v>1526</v>
      </c>
      <c r="F148" s="15" t="s">
        <v>398</v>
      </c>
      <c r="G148" s="16"/>
      <c r="H148" s="16"/>
      <c r="I148" s="16">
        <v>1990</v>
      </c>
      <c r="J148" s="15">
        <v>118837</v>
      </c>
      <c r="K148" s="16" t="s">
        <v>1420</v>
      </c>
      <c r="L148" s="17">
        <v>45940</v>
      </c>
      <c r="M148" s="18">
        <v>46304</v>
      </c>
      <c r="N148" s="19">
        <f t="shared" ca="1" si="537"/>
        <v>46076</v>
      </c>
      <c r="O148" s="16">
        <f t="shared" ca="1" si="536"/>
        <v>228</v>
      </c>
      <c r="P148" s="87"/>
    </row>
    <row r="149" spans="1:16" ht="15.75" x14ac:dyDescent="0.25">
      <c r="A149" s="13"/>
      <c r="B149" s="92" t="s">
        <v>1527</v>
      </c>
      <c r="C149" s="14" t="s">
        <v>1379</v>
      </c>
      <c r="D149" s="14" t="s">
        <v>1379</v>
      </c>
      <c r="E149" s="30" t="s">
        <v>1530</v>
      </c>
      <c r="F149" s="15" t="s">
        <v>398</v>
      </c>
      <c r="G149" s="140" t="s">
        <v>64</v>
      </c>
      <c r="H149" s="16" t="s">
        <v>64</v>
      </c>
      <c r="I149" s="16">
        <v>1988</v>
      </c>
      <c r="J149" s="15">
        <v>178187</v>
      </c>
      <c r="K149" s="16" t="s">
        <v>1421</v>
      </c>
      <c r="L149" s="17">
        <v>45940</v>
      </c>
      <c r="M149" s="18">
        <v>46304</v>
      </c>
      <c r="N149" s="19">
        <f t="shared" ca="1" si="537"/>
        <v>46076</v>
      </c>
      <c r="O149" s="16">
        <f t="shared" ca="1" si="536"/>
        <v>228</v>
      </c>
      <c r="P149" s="87"/>
    </row>
    <row r="150" spans="1:16" ht="15.75" x14ac:dyDescent="0.25">
      <c r="A150" s="13"/>
      <c r="B150" s="93" t="s">
        <v>1524</v>
      </c>
      <c r="C150" s="14" t="s">
        <v>1379</v>
      </c>
      <c r="D150" s="14" t="s">
        <v>1379</v>
      </c>
      <c r="E150" s="30" t="s">
        <v>1529</v>
      </c>
      <c r="F150" s="15" t="s">
        <v>398</v>
      </c>
      <c r="G150" s="16" t="s">
        <v>64</v>
      </c>
      <c r="H150" s="16" t="s">
        <v>64</v>
      </c>
      <c r="I150" s="16">
        <v>1980</v>
      </c>
      <c r="J150" s="15">
        <v>138487</v>
      </c>
      <c r="K150" s="16" t="s">
        <v>1422</v>
      </c>
      <c r="L150" s="17">
        <v>45940</v>
      </c>
      <c r="M150" s="18">
        <v>46304</v>
      </c>
      <c r="N150" s="19">
        <f t="shared" ca="1" si="537"/>
        <v>46076</v>
      </c>
      <c r="O150" s="16">
        <f t="shared" ca="1" si="536"/>
        <v>228</v>
      </c>
      <c r="P150" s="87"/>
    </row>
    <row r="151" spans="1:16" ht="15.75" x14ac:dyDescent="0.25">
      <c r="A151" s="13"/>
      <c r="B151" s="92" t="s">
        <v>1524</v>
      </c>
      <c r="C151" s="14" t="s">
        <v>1379</v>
      </c>
      <c r="D151" s="14" t="s">
        <v>1379</v>
      </c>
      <c r="E151" s="30" t="s">
        <v>1525</v>
      </c>
      <c r="F151" s="15" t="s">
        <v>398</v>
      </c>
      <c r="G151" s="140" t="s">
        <v>64</v>
      </c>
      <c r="H151" s="16" t="s">
        <v>64</v>
      </c>
      <c r="I151" s="16">
        <v>1991</v>
      </c>
      <c r="J151" s="15">
        <v>486332</v>
      </c>
      <c r="K151" s="16" t="s">
        <v>1423</v>
      </c>
      <c r="L151" s="17">
        <v>45940</v>
      </c>
      <c r="M151" s="18">
        <v>46304</v>
      </c>
      <c r="N151" s="19">
        <f t="shared" ca="1" si="537"/>
        <v>46076</v>
      </c>
      <c r="O151" s="16">
        <f t="shared" ca="1" si="536"/>
        <v>228</v>
      </c>
      <c r="P151" s="87"/>
    </row>
    <row r="153" spans="1:16" ht="15.75" x14ac:dyDescent="0.25">
      <c r="B153" s="166" t="s">
        <v>1384</v>
      </c>
    </row>
    <row r="154" spans="1:16" ht="15.75" x14ac:dyDescent="0.25">
      <c r="B154" s="166" t="s">
        <v>1385</v>
      </c>
    </row>
  </sheetData>
  <autoFilter ref="A2:P13" xr:uid="{EE196FC9-8A38-4EC2-A429-DBFE229953B9}"/>
  <mergeCells count="1">
    <mergeCell ref="D1:K1"/>
  </mergeCells>
  <conditionalFormatting sqref="O3 O6:O16 O30 O88:O94 O96:O98">
    <cfRule type="cellIs" dxfId="10" priority="20" operator="between">
      <formula>14</formula>
      <formula>0</formula>
    </cfRule>
  </conditionalFormatting>
  <conditionalFormatting sqref="O33 O35:O36">
    <cfRule type="cellIs" dxfId="9" priority="7" operator="between">
      <formula>14</formula>
      <formula>0</formula>
    </cfRule>
  </conditionalFormatting>
  <conditionalFormatting sqref="O38:O61">
    <cfRule type="cellIs" dxfId="8" priority="1" operator="between">
      <formula>14</formula>
      <formula>0</formula>
    </cfRule>
  </conditionalFormatting>
  <conditionalFormatting sqref="O63:O64 O66:O67 O102:O111 O114:O119">
    <cfRule type="cellIs" dxfId="7" priority="13" operator="between">
      <formula>14</formula>
      <formula>0</formula>
    </cfRule>
  </conditionalFormatting>
  <conditionalFormatting sqref="O72:O83">
    <cfRule type="cellIs" dxfId="6" priority="4" operator="between">
      <formula>14</formula>
      <formula>0</formula>
    </cfRule>
  </conditionalFormatting>
  <conditionalFormatting sqref="O121:O137">
    <cfRule type="cellIs" dxfId="5" priority="10" operator="between">
      <formula>14</formula>
      <formula>0</formula>
    </cfRule>
  </conditionalFormatting>
  <conditionalFormatting sqref="O141">
    <cfRule type="cellIs" dxfId="4" priority="12" operator="between">
      <formula>14</formula>
      <formula>0</formula>
    </cfRule>
  </conditionalFormatting>
  <conditionalFormatting sqref="O143:O147">
    <cfRule type="cellIs" dxfId="3" priority="3" operator="between">
      <formula>14</formula>
      <formula>0</formula>
    </cfRule>
  </conditionalFormatting>
  <conditionalFormatting sqref="O149:O151">
    <cfRule type="cellIs" dxfId="2" priority="2" operator="between">
      <formula>14</formula>
      <formula>0</formula>
    </cfRule>
  </conditionalFormatting>
  <pageMargins left="0.7" right="0.7" top="0.75" bottom="0.75" header="0.3" footer="0.3"/>
  <pageSetup paperSize="9" scale="4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41"/>
  <sheetViews>
    <sheetView topLeftCell="A17" zoomScale="98" zoomScaleNormal="98" workbookViewId="0">
      <selection activeCell="E42" sqref="E42"/>
    </sheetView>
  </sheetViews>
  <sheetFormatPr defaultRowHeight="15" x14ac:dyDescent="0.25"/>
  <cols>
    <col min="1" max="1" width="5.140625" customWidth="1"/>
    <col min="2" max="2" width="25.5703125" customWidth="1"/>
    <col min="3" max="3" width="15.7109375" customWidth="1"/>
    <col min="4" max="4" width="19.42578125" customWidth="1"/>
    <col min="5" max="5" width="13.42578125" customWidth="1"/>
    <col min="6" max="6" width="27.85546875" customWidth="1"/>
    <col min="8" max="8" width="12.85546875" customWidth="1"/>
    <col min="9" max="9" width="16.7109375" customWidth="1"/>
    <col min="10" max="10" width="29.140625" customWidth="1"/>
    <col min="11" max="11" width="13.28515625" customWidth="1"/>
    <col min="12" max="12" width="17.5703125" customWidth="1"/>
    <col min="13" max="13" width="14.42578125" customWidth="1"/>
    <col min="14" max="14" width="12.5703125" customWidth="1"/>
    <col min="15" max="15" width="48.85546875" customWidth="1"/>
  </cols>
  <sheetData>
    <row r="1" spans="1:15" ht="46.5" customHeight="1" x14ac:dyDescent="0.25">
      <c r="A1" s="186" t="s">
        <v>1002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8"/>
    </row>
    <row r="2" spans="1:15" ht="31.5" x14ac:dyDescent="0.25">
      <c r="A2" s="71" t="s">
        <v>0</v>
      </c>
      <c r="B2" s="71" t="s">
        <v>792</v>
      </c>
      <c r="C2" s="71" t="s">
        <v>1</v>
      </c>
      <c r="D2" s="71" t="s">
        <v>2</v>
      </c>
      <c r="E2" s="71" t="s">
        <v>950</v>
      </c>
      <c r="F2" s="71" t="s">
        <v>3</v>
      </c>
      <c r="G2" s="71" t="s">
        <v>4</v>
      </c>
      <c r="H2" s="71" t="s">
        <v>5</v>
      </c>
      <c r="I2" s="71" t="s">
        <v>6</v>
      </c>
      <c r="J2" s="71" t="s">
        <v>773</v>
      </c>
      <c r="K2" s="71" t="s">
        <v>774</v>
      </c>
      <c r="L2" s="71" t="s">
        <v>775</v>
      </c>
      <c r="M2" s="71" t="s">
        <v>8</v>
      </c>
      <c r="N2" s="71" t="s">
        <v>9</v>
      </c>
      <c r="O2" s="72" t="s">
        <v>943</v>
      </c>
    </row>
    <row r="3" spans="1:15" ht="15.75" x14ac:dyDescent="0.25">
      <c r="A3" s="170">
        <v>1</v>
      </c>
      <c r="B3" s="88" t="s">
        <v>10</v>
      </c>
      <c r="C3" s="38" t="s">
        <v>101</v>
      </c>
      <c r="D3" s="38" t="s">
        <v>1399</v>
      </c>
      <c r="E3" s="38" t="s">
        <v>1391</v>
      </c>
      <c r="F3" s="38" t="s">
        <v>99</v>
      </c>
      <c r="G3" s="38">
        <v>2900</v>
      </c>
      <c r="H3" s="38">
        <v>1598</v>
      </c>
      <c r="I3" s="38">
        <v>2015</v>
      </c>
      <c r="J3" s="39" t="s">
        <v>1400</v>
      </c>
      <c r="K3" s="47">
        <v>45897</v>
      </c>
      <c r="L3" s="47">
        <v>46261</v>
      </c>
      <c r="M3" s="47">
        <f t="shared" ref="M3:M34" ca="1" si="0">TODAY()</f>
        <v>46076</v>
      </c>
      <c r="N3" s="38">
        <f t="shared" ref="N3" ca="1" si="1">L3-M3</f>
        <v>185</v>
      </c>
      <c r="O3" s="169" t="s">
        <v>1401</v>
      </c>
    </row>
    <row r="4" spans="1:15" ht="15.75" x14ac:dyDescent="0.25">
      <c r="A4" s="46">
        <v>2</v>
      </c>
      <c r="B4" s="88" t="s">
        <v>10</v>
      </c>
      <c r="C4" s="38" t="s">
        <v>56</v>
      </c>
      <c r="D4" s="38" t="s">
        <v>57</v>
      </c>
      <c r="E4" s="38" t="s">
        <v>58</v>
      </c>
      <c r="F4" s="38" t="s">
        <v>14</v>
      </c>
      <c r="G4" s="38">
        <v>1880</v>
      </c>
      <c r="H4" s="38">
        <v>2378</v>
      </c>
      <c r="I4" s="38">
        <v>2015</v>
      </c>
      <c r="J4" s="39" t="s">
        <v>1444</v>
      </c>
      <c r="K4" s="47">
        <v>45970</v>
      </c>
      <c r="L4" s="47">
        <v>46334</v>
      </c>
      <c r="M4" s="47">
        <f t="shared" ca="1" si="0"/>
        <v>46076</v>
      </c>
      <c r="N4" s="38">
        <f t="shared" ref="N4:N83" ca="1" si="2">L4-M4</f>
        <v>258</v>
      </c>
      <c r="O4" s="96" t="s">
        <v>1015</v>
      </c>
    </row>
    <row r="5" spans="1:15" ht="15.75" x14ac:dyDescent="0.25">
      <c r="A5" s="114">
        <v>3</v>
      </c>
      <c r="B5" s="89" t="s">
        <v>10</v>
      </c>
      <c r="C5" s="115" t="s">
        <v>109</v>
      </c>
      <c r="D5" s="115" t="s">
        <v>110</v>
      </c>
      <c r="E5" s="115" t="s">
        <v>111</v>
      </c>
      <c r="F5" s="115" t="s">
        <v>14</v>
      </c>
      <c r="G5" s="115">
        <v>1285</v>
      </c>
      <c r="H5" s="115">
        <v>1461</v>
      </c>
      <c r="I5" s="115">
        <v>2019</v>
      </c>
      <c r="J5" s="121" t="s">
        <v>1085</v>
      </c>
      <c r="K5" s="122">
        <v>45049</v>
      </c>
      <c r="L5" s="122">
        <v>45414</v>
      </c>
      <c r="M5" s="122">
        <f t="shared" ca="1" si="0"/>
        <v>46076</v>
      </c>
      <c r="N5" s="115">
        <f t="shared" ca="1" si="2"/>
        <v>-662</v>
      </c>
      <c r="O5" s="116" t="s">
        <v>1113</v>
      </c>
    </row>
    <row r="6" spans="1:15" ht="15.75" x14ac:dyDescent="0.25">
      <c r="A6" s="170">
        <v>4</v>
      </c>
      <c r="B6" s="88" t="s">
        <v>10</v>
      </c>
      <c r="C6" s="38" t="s">
        <v>89</v>
      </c>
      <c r="D6" s="40" t="s">
        <v>90</v>
      </c>
      <c r="E6" s="38" t="s">
        <v>91</v>
      </c>
      <c r="F6" s="38" t="s">
        <v>92</v>
      </c>
      <c r="G6" s="38">
        <v>10640</v>
      </c>
      <c r="H6" s="38">
        <v>12740</v>
      </c>
      <c r="I6" s="38">
        <v>2009</v>
      </c>
      <c r="J6" s="39" t="s">
        <v>1504</v>
      </c>
      <c r="K6" s="47">
        <v>46063</v>
      </c>
      <c r="L6" s="47">
        <v>46427</v>
      </c>
      <c r="M6" s="47">
        <f ca="1">TODAY()</f>
        <v>46076</v>
      </c>
      <c r="N6" s="38">
        <f t="shared" ca="1" si="2"/>
        <v>351</v>
      </c>
      <c r="O6" s="96"/>
    </row>
    <row r="7" spans="1:15" ht="15.75" x14ac:dyDescent="0.25">
      <c r="A7" s="46">
        <v>5</v>
      </c>
      <c r="B7" s="151" t="s">
        <v>10</v>
      </c>
      <c r="C7" s="152" t="s">
        <v>101</v>
      </c>
      <c r="D7" s="152" t="s">
        <v>102</v>
      </c>
      <c r="E7" s="152" t="s">
        <v>103</v>
      </c>
      <c r="F7" s="152" t="s">
        <v>99</v>
      </c>
      <c r="G7" s="152">
        <v>1901</v>
      </c>
      <c r="H7" s="152">
        <v>1995</v>
      </c>
      <c r="I7" s="152">
        <v>2011</v>
      </c>
      <c r="J7" s="153" t="s">
        <v>1142</v>
      </c>
      <c r="K7" s="154">
        <v>45478</v>
      </c>
      <c r="L7" s="154">
        <v>45842</v>
      </c>
      <c r="M7" s="47">
        <f t="shared" ca="1" si="0"/>
        <v>46076</v>
      </c>
      <c r="N7" s="38">
        <f t="shared" ca="1" si="2"/>
        <v>-234</v>
      </c>
      <c r="O7" s="155" t="s">
        <v>1299</v>
      </c>
    </row>
    <row r="8" spans="1:15" ht="15.75" x14ac:dyDescent="0.25">
      <c r="A8" s="114">
        <v>6</v>
      </c>
      <c r="B8" s="88" t="s">
        <v>10</v>
      </c>
      <c r="C8" s="38" t="s">
        <v>105</v>
      </c>
      <c r="D8" s="38" t="s">
        <v>106</v>
      </c>
      <c r="E8" s="38" t="s">
        <v>107</v>
      </c>
      <c r="F8" s="38" t="s">
        <v>99</v>
      </c>
      <c r="G8" s="38">
        <v>1111</v>
      </c>
      <c r="H8" s="38">
        <v>2148</v>
      </c>
      <c r="I8" s="38">
        <v>2008</v>
      </c>
      <c r="J8" s="39" t="s">
        <v>1443</v>
      </c>
      <c r="K8" s="47">
        <v>45964</v>
      </c>
      <c r="L8" s="47">
        <v>46328</v>
      </c>
      <c r="M8" s="47">
        <f t="shared" ca="1" si="0"/>
        <v>46076</v>
      </c>
      <c r="N8" s="38">
        <f t="shared" ca="1" si="2"/>
        <v>252</v>
      </c>
      <c r="O8" s="96"/>
    </row>
    <row r="9" spans="1:15" ht="15.75" x14ac:dyDescent="0.25">
      <c r="A9" s="170">
        <v>7</v>
      </c>
      <c r="B9" s="88" t="s">
        <v>10</v>
      </c>
      <c r="C9" s="38" t="s">
        <v>109</v>
      </c>
      <c r="D9" s="38" t="s">
        <v>110</v>
      </c>
      <c r="E9" s="38" t="s">
        <v>788</v>
      </c>
      <c r="F9" s="38" t="s">
        <v>14</v>
      </c>
      <c r="G9" s="38">
        <v>1290</v>
      </c>
      <c r="H9" s="38">
        <v>1598</v>
      </c>
      <c r="I9" s="38">
        <v>2021</v>
      </c>
      <c r="J9" s="39" t="s">
        <v>1241</v>
      </c>
      <c r="K9" s="47">
        <v>45734</v>
      </c>
      <c r="L9" s="47">
        <v>46098</v>
      </c>
      <c r="M9" s="47">
        <f t="shared" ca="1" si="0"/>
        <v>46076</v>
      </c>
      <c r="N9" s="38">
        <f t="shared" ca="1" si="2"/>
        <v>22</v>
      </c>
      <c r="O9" s="96" t="s">
        <v>1071</v>
      </c>
    </row>
    <row r="10" spans="1:15" ht="15.75" x14ac:dyDescent="0.25">
      <c r="A10" s="46"/>
      <c r="B10" s="37"/>
      <c r="C10" s="38"/>
      <c r="D10" s="38"/>
      <c r="E10" s="38"/>
      <c r="F10" s="38"/>
      <c r="G10" s="38"/>
      <c r="H10" s="38"/>
      <c r="I10" s="38"/>
      <c r="J10" s="39"/>
      <c r="K10" s="47"/>
      <c r="L10" s="47"/>
      <c r="M10" s="47"/>
      <c r="O10" s="96"/>
    </row>
    <row r="11" spans="1:15" ht="15.75" x14ac:dyDescent="0.25">
      <c r="A11" s="46">
        <v>8</v>
      </c>
      <c r="B11" s="88" t="s">
        <v>817</v>
      </c>
      <c r="C11" s="38" t="s">
        <v>118</v>
      </c>
      <c r="D11" s="38" t="s">
        <v>119</v>
      </c>
      <c r="E11" s="38" t="s">
        <v>120</v>
      </c>
      <c r="F11" s="38" t="s">
        <v>114</v>
      </c>
      <c r="G11" s="38">
        <v>1571</v>
      </c>
      <c r="H11" s="38">
        <v>1560</v>
      </c>
      <c r="I11" s="38">
        <v>2012</v>
      </c>
      <c r="J11" s="39" t="s">
        <v>1456</v>
      </c>
      <c r="K11" s="47">
        <v>46015</v>
      </c>
      <c r="L11" s="47">
        <v>46379</v>
      </c>
      <c r="M11" s="47">
        <f t="shared" ca="1" si="0"/>
        <v>46076</v>
      </c>
      <c r="N11" s="38">
        <f t="shared" ca="1" si="2"/>
        <v>303</v>
      </c>
      <c r="O11" s="96" t="s">
        <v>1034</v>
      </c>
    </row>
    <row r="12" spans="1:15" ht="15.75" x14ac:dyDescent="0.25">
      <c r="A12" s="46">
        <v>9</v>
      </c>
      <c r="B12" s="88" t="s">
        <v>817</v>
      </c>
      <c r="C12" s="38" t="s">
        <v>118</v>
      </c>
      <c r="D12" s="38" t="s">
        <v>119</v>
      </c>
      <c r="E12" s="38" t="s">
        <v>122</v>
      </c>
      <c r="F12" s="38" t="s">
        <v>114</v>
      </c>
      <c r="G12" s="38">
        <v>1571</v>
      </c>
      <c r="H12" s="38">
        <v>1560</v>
      </c>
      <c r="I12" s="38">
        <v>2012</v>
      </c>
      <c r="J12" s="39" t="s">
        <v>1319</v>
      </c>
      <c r="K12" s="47">
        <v>45848</v>
      </c>
      <c r="L12" s="47">
        <v>46212</v>
      </c>
      <c r="M12" s="47">
        <f t="shared" ca="1" si="0"/>
        <v>46076</v>
      </c>
      <c r="N12" s="38">
        <f t="shared" ca="1" si="2"/>
        <v>136</v>
      </c>
      <c r="O12" s="96" t="s">
        <v>980</v>
      </c>
    </row>
    <row r="13" spans="1:15" ht="15.75" x14ac:dyDescent="0.25">
      <c r="A13" s="46">
        <v>10</v>
      </c>
      <c r="B13" s="88" t="s">
        <v>817</v>
      </c>
      <c r="C13" s="38" t="s">
        <v>124</v>
      </c>
      <c r="D13" s="38" t="s">
        <v>125</v>
      </c>
      <c r="E13" s="38" t="s">
        <v>126</v>
      </c>
      <c r="F13" s="38" t="s">
        <v>127</v>
      </c>
      <c r="G13" s="38">
        <v>1910</v>
      </c>
      <c r="H13" s="38">
        <v>1996</v>
      </c>
      <c r="I13" s="38">
        <v>2016</v>
      </c>
      <c r="J13" s="39" t="s">
        <v>1470</v>
      </c>
      <c r="K13" s="47">
        <v>46053</v>
      </c>
      <c r="L13" s="47">
        <v>46417</v>
      </c>
      <c r="M13" s="47">
        <f t="shared" ca="1" si="0"/>
        <v>46076</v>
      </c>
      <c r="N13" s="38">
        <f t="shared" ca="1" si="2"/>
        <v>341</v>
      </c>
      <c r="O13" s="96" t="s">
        <v>1049</v>
      </c>
    </row>
    <row r="14" spans="1:15" ht="15.75" x14ac:dyDescent="0.25">
      <c r="A14" s="46">
        <v>11</v>
      </c>
      <c r="B14" s="89" t="s">
        <v>817</v>
      </c>
      <c r="C14" s="42" t="s">
        <v>129</v>
      </c>
      <c r="D14" s="42" t="s">
        <v>130</v>
      </c>
      <c r="E14" s="42" t="s">
        <v>131</v>
      </c>
      <c r="F14" s="42" t="s">
        <v>99</v>
      </c>
      <c r="G14" s="42">
        <v>1628</v>
      </c>
      <c r="H14" s="42">
        <v>1896</v>
      </c>
      <c r="I14" s="42">
        <v>2007</v>
      </c>
      <c r="J14" s="43" t="s">
        <v>794</v>
      </c>
      <c r="K14" s="48">
        <v>44326</v>
      </c>
      <c r="L14" s="48">
        <v>44690</v>
      </c>
      <c r="M14" s="48">
        <f t="shared" ca="1" si="0"/>
        <v>46076</v>
      </c>
      <c r="N14" s="42">
        <f t="shared" ca="1" si="2"/>
        <v>-1386</v>
      </c>
      <c r="O14" s="97" t="s">
        <v>960</v>
      </c>
    </row>
    <row r="15" spans="1:15" ht="15.75" x14ac:dyDescent="0.25">
      <c r="A15" s="46">
        <v>12</v>
      </c>
      <c r="B15" s="89" t="s">
        <v>817</v>
      </c>
      <c r="C15" s="42" t="s">
        <v>135</v>
      </c>
      <c r="D15" s="42" t="s">
        <v>136</v>
      </c>
      <c r="E15" s="42" t="s">
        <v>137</v>
      </c>
      <c r="F15" s="42" t="s">
        <v>99</v>
      </c>
      <c r="G15" s="42">
        <v>1020</v>
      </c>
      <c r="H15" s="42">
        <v>1198</v>
      </c>
      <c r="I15" s="42">
        <v>2005</v>
      </c>
      <c r="J15" s="43" t="s">
        <v>796</v>
      </c>
      <c r="K15" s="48">
        <v>44419</v>
      </c>
      <c r="L15" s="48">
        <v>44783</v>
      </c>
      <c r="M15" s="48">
        <f t="shared" ca="1" si="0"/>
        <v>46076</v>
      </c>
      <c r="N15" s="42">
        <f t="shared" ca="1" si="2"/>
        <v>-1293</v>
      </c>
      <c r="O15" s="97" t="s">
        <v>1005</v>
      </c>
    </row>
    <row r="16" spans="1:15" ht="15.75" x14ac:dyDescent="0.25">
      <c r="A16" s="46">
        <v>13</v>
      </c>
      <c r="B16" s="88" t="s">
        <v>817</v>
      </c>
      <c r="C16" s="38" t="s">
        <v>11</v>
      </c>
      <c r="D16" s="38" t="s">
        <v>797</v>
      </c>
      <c r="E16" s="38" t="s">
        <v>798</v>
      </c>
      <c r="F16" s="38" t="s">
        <v>92</v>
      </c>
      <c r="G16" s="38">
        <v>3320</v>
      </c>
      <c r="H16" s="38">
        <v>2287</v>
      </c>
      <c r="I16" s="38">
        <v>2021</v>
      </c>
      <c r="J16" s="39" t="s">
        <v>1227</v>
      </c>
      <c r="K16" s="47">
        <v>45740</v>
      </c>
      <c r="L16" s="47">
        <v>46104</v>
      </c>
      <c r="M16" s="47">
        <f t="shared" ca="1" si="0"/>
        <v>46076</v>
      </c>
      <c r="N16" s="38">
        <f t="shared" ca="1" si="2"/>
        <v>28</v>
      </c>
      <c r="O16" s="96" t="s">
        <v>1060</v>
      </c>
    </row>
    <row r="17" spans="1:15" ht="15.75" x14ac:dyDescent="0.25">
      <c r="A17" s="46"/>
      <c r="B17" s="37"/>
      <c r="C17" s="38"/>
      <c r="D17" s="38"/>
      <c r="E17" s="38"/>
      <c r="F17" s="38"/>
      <c r="G17" s="38"/>
      <c r="H17" s="38"/>
      <c r="I17" s="38"/>
      <c r="J17" s="39"/>
      <c r="K17" s="47"/>
      <c r="L17" s="47"/>
      <c r="M17" s="47"/>
      <c r="O17" s="96"/>
    </row>
    <row r="18" spans="1:15" ht="15.75" x14ac:dyDescent="0.25">
      <c r="A18" s="46">
        <v>14</v>
      </c>
      <c r="B18" s="88" t="s">
        <v>892</v>
      </c>
      <c r="C18" s="38" t="s">
        <v>118</v>
      </c>
      <c r="D18" s="38" t="s">
        <v>119</v>
      </c>
      <c r="E18" s="38" t="s">
        <v>699</v>
      </c>
      <c r="F18" s="38" t="s">
        <v>114</v>
      </c>
      <c r="G18" s="38">
        <v>1571</v>
      </c>
      <c r="H18" s="38">
        <v>1560</v>
      </c>
      <c r="I18" s="38">
        <v>2013</v>
      </c>
      <c r="J18" s="39" t="s">
        <v>1457</v>
      </c>
      <c r="K18" s="49">
        <v>46015</v>
      </c>
      <c r="L18" s="49">
        <v>46379</v>
      </c>
      <c r="M18" s="47">
        <f t="shared" ca="1" si="0"/>
        <v>46076</v>
      </c>
      <c r="N18" s="38">
        <f t="shared" ca="1" si="2"/>
        <v>303</v>
      </c>
      <c r="O18" s="96" t="s">
        <v>1039</v>
      </c>
    </row>
    <row r="19" spans="1:15" ht="15.75" x14ac:dyDescent="0.25">
      <c r="A19" s="46">
        <v>15</v>
      </c>
      <c r="B19" s="90" t="s">
        <v>892</v>
      </c>
      <c r="C19" s="40" t="s">
        <v>118</v>
      </c>
      <c r="D19" s="40" t="s">
        <v>119</v>
      </c>
      <c r="E19" s="40" t="s">
        <v>701</v>
      </c>
      <c r="F19" s="40" t="s">
        <v>114</v>
      </c>
      <c r="G19" s="40">
        <v>1578</v>
      </c>
      <c r="H19" s="40">
        <v>1560</v>
      </c>
      <c r="I19" s="40">
        <v>2010</v>
      </c>
      <c r="J19" s="44" t="s">
        <v>1312</v>
      </c>
      <c r="K19" s="49">
        <v>45810</v>
      </c>
      <c r="L19" s="49">
        <v>46174</v>
      </c>
      <c r="M19" s="49">
        <f t="shared" ca="1" si="0"/>
        <v>46076</v>
      </c>
      <c r="N19" s="40">
        <f t="shared" ca="1" si="2"/>
        <v>98</v>
      </c>
      <c r="O19" s="97"/>
    </row>
    <row r="20" spans="1:15" ht="15.75" x14ac:dyDescent="0.25">
      <c r="A20" s="46">
        <v>16</v>
      </c>
      <c r="B20" s="88" t="s">
        <v>892</v>
      </c>
      <c r="C20" s="38" t="s">
        <v>147</v>
      </c>
      <c r="D20" s="38" t="s">
        <v>157</v>
      </c>
      <c r="E20" s="38" t="s">
        <v>703</v>
      </c>
      <c r="F20" s="38" t="s">
        <v>14</v>
      </c>
      <c r="G20" s="38">
        <v>1395</v>
      </c>
      <c r="H20" s="38">
        <v>1461</v>
      </c>
      <c r="I20" s="38">
        <v>2017</v>
      </c>
      <c r="J20" s="39" t="s">
        <v>1411</v>
      </c>
      <c r="K20" s="47">
        <v>45957</v>
      </c>
      <c r="L20" s="47">
        <v>46321</v>
      </c>
      <c r="M20" s="47">
        <f t="shared" ca="1" si="0"/>
        <v>46076</v>
      </c>
      <c r="N20" s="38">
        <f t="shared" ca="1" si="2"/>
        <v>245</v>
      </c>
      <c r="O20" s="96" t="s">
        <v>1008</v>
      </c>
    </row>
    <row r="21" spans="1:15" ht="15.75" x14ac:dyDescent="0.25">
      <c r="A21" s="46">
        <v>17</v>
      </c>
      <c r="B21" s="89" t="s">
        <v>892</v>
      </c>
      <c r="C21" s="42" t="s">
        <v>139</v>
      </c>
      <c r="D21" s="42" t="s">
        <v>140</v>
      </c>
      <c r="E21" s="42" t="s">
        <v>705</v>
      </c>
      <c r="F21" s="42" t="s">
        <v>99</v>
      </c>
      <c r="G21" s="42">
        <v>1866</v>
      </c>
      <c r="H21" s="42">
        <v>2497</v>
      </c>
      <c r="I21" s="42">
        <v>2006</v>
      </c>
      <c r="J21" s="43" t="s">
        <v>800</v>
      </c>
      <c r="K21" s="48">
        <v>44309</v>
      </c>
      <c r="L21" s="48">
        <v>44673</v>
      </c>
      <c r="M21" s="48">
        <f t="shared" ca="1" si="0"/>
        <v>46076</v>
      </c>
      <c r="N21" s="42">
        <f t="shared" ca="1" si="2"/>
        <v>-1403</v>
      </c>
      <c r="O21" s="97" t="s">
        <v>966</v>
      </c>
    </row>
    <row r="22" spans="1:15" ht="15.75" x14ac:dyDescent="0.25">
      <c r="A22" s="46"/>
      <c r="B22" s="41"/>
      <c r="C22" s="42"/>
      <c r="D22" s="42"/>
      <c r="E22" s="42"/>
      <c r="F22" s="42"/>
      <c r="G22" s="42"/>
      <c r="H22" s="42"/>
      <c r="I22" s="42"/>
      <c r="J22" s="43"/>
      <c r="K22" s="48"/>
      <c r="L22" s="48"/>
      <c r="M22" s="48"/>
      <c r="O22" s="97"/>
    </row>
    <row r="23" spans="1:15" ht="15.75" x14ac:dyDescent="0.25">
      <c r="A23" s="46"/>
      <c r="B23" s="90" t="s">
        <v>871</v>
      </c>
      <c r="C23" s="40" t="s">
        <v>11</v>
      </c>
      <c r="D23" s="40" t="s">
        <v>1334</v>
      </c>
      <c r="E23" s="40" t="s">
        <v>1331</v>
      </c>
      <c r="F23" s="40" t="s">
        <v>14</v>
      </c>
      <c r="G23" s="40">
        <v>2200</v>
      </c>
      <c r="H23" s="40">
        <v>2287</v>
      </c>
      <c r="I23" s="40">
        <v>2007</v>
      </c>
      <c r="J23" s="44" t="s">
        <v>1335</v>
      </c>
      <c r="K23" s="49">
        <v>45819</v>
      </c>
      <c r="L23" s="49">
        <v>46183</v>
      </c>
      <c r="M23" s="49">
        <f t="shared" ca="1" si="0"/>
        <v>46076</v>
      </c>
      <c r="N23" s="40">
        <f t="shared" ref="N23" ca="1" si="3">L23-M23</f>
        <v>107</v>
      </c>
      <c r="O23" s="97"/>
    </row>
    <row r="24" spans="1:15" ht="15.75" x14ac:dyDescent="0.25">
      <c r="A24" s="46">
        <v>18</v>
      </c>
      <c r="B24" s="89" t="s">
        <v>871</v>
      </c>
      <c r="C24" s="42" t="s">
        <v>11</v>
      </c>
      <c r="D24" s="42" t="s">
        <v>196</v>
      </c>
      <c r="E24" s="42" t="s">
        <v>756</v>
      </c>
      <c r="F24" s="42" t="s">
        <v>14</v>
      </c>
      <c r="G24" s="42">
        <v>2200</v>
      </c>
      <c r="H24" s="42">
        <v>2287</v>
      </c>
      <c r="I24" s="42">
        <v>2008</v>
      </c>
      <c r="J24" s="43" t="s">
        <v>801</v>
      </c>
      <c r="K24" s="48">
        <v>44100</v>
      </c>
      <c r="L24" s="48">
        <v>44464</v>
      </c>
      <c r="M24" s="48">
        <f t="shared" ca="1" si="0"/>
        <v>46076</v>
      </c>
      <c r="N24" s="42">
        <f t="shared" ca="1" si="2"/>
        <v>-1612</v>
      </c>
      <c r="O24" s="36" t="s">
        <v>907</v>
      </c>
    </row>
    <row r="25" spans="1:15" ht="15.75" x14ac:dyDescent="0.25">
      <c r="A25" s="46">
        <v>19</v>
      </c>
      <c r="B25" s="88" t="s">
        <v>871</v>
      </c>
      <c r="C25" s="38" t="s">
        <v>147</v>
      </c>
      <c r="D25" s="38" t="s">
        <v>148</v>
      </c>
      <c r="E25" s="38" t="s">
        <v>149</v>
      </c>
      <c r="F25" s="38" t="s">
        <v>99</v>
      </c>
      <c r="G25" s="38">
        <v>1405</v>
      </c>
      <c r="H25" s="38">
        <v>1461</v>
      </c>
      <c r="I25" s="38">
        <v>2013</v>
      </c>
      <c r="J25" s="39" t="s">
        <v>1228</v>
      </c>
      <c r="K25" s="47">
        <v>45737</v>
      </c>
      <c r="L25" s="47">
        <v>46101</v>
      </c>
      <c r="M25" s="47">
        <f t="shared" ca="1" si="0"/>
        <v>46076</v>
      </c>
      <c r="N25" s="38">
        <f t="shared" ca="1" si="2"/>
        <v>25</v>
      </c>
      <c r="O25" s="96" t="s">
        <v>1061</v>
      </c>
    </row>
    <row r="26" spans="1:15" ht="15.75" x14ac:dyDescent="0.25">
      <c r="A26" s="46">
        <v>20</v>
      </c>
      <c r="B26" s="88" t="s">
        <v>871</v>
      </c>
      <c r="C26" s="38" t="s">
        <v>109</v>
      </c>
      <c r="D26" s="38" t="s">
        <v>110</v>
      </c>
      <c r="E26" s="38" t="s">
        <v>151</v>
      </c>
      <c r="F26" s="38" t="s">
        <v>14</v>
      </c>
      <c r="G26" s="38">
        <v>1285</v>
      </c>
      <c r="H26" s="38">
        <v>1461</v>
      </c>
      <c r="I26" s="38">
        <v>2019</v>
      </c>
      <c r="J26" s="39" t="s">
        <v>1280</v>
      </c>
      <c r="K26" s="47">
        <v>45780</v>
      </c>
      <c r="L26" s="47">
        <v>46144</v>
      </c>
      <c r="M26" s="47">
        <f t="shared" ca="1" si="0"/>
        <v>46076</v>
      </c>
      <c r="N26" s="38">
        <f t="shared" ca="1" si="2"/>
        <v>68</v>
      </c>
      <c r="O26" s="82" t="s">
        <v>1281</v>
      </c>
    </row>
    <row r="27" spans="1:15" ht="15.75" x14ac:dyDescent="0.25">
      <c r="A27" s="46">
        <v>21</v>
      </c>
      <c r="B27" s="88" t="s">
        <v>1020</v>
      </c>
      <c r="C27" s="38" t="s">
        <v>147</v>
      </c>
      <c r="D27" s="38" t="s">
        <v>110</v>
      </c>
      <c r="E27" s="38" t="s">
        <v>655</v>
      </c>
      <c r="F27" s="38" t="s">
        <v>14</v>
      </c>
      <c r="G27" s="38">
        <v>1285</v>
      </c>
      <c r="H27" s="38">
        <v>1461</v>
      </c>
      <c r="I27" s="38">
        <v>2019</v>
      </c>
      <c r="J27" s="39" t="s">
        <v>1474</v>
      </c>
      <c r="K27" s="47">
        <v>46029</v>
      </c>
      <c r="L27" s="47">
        <v>46393</v>
      </c>
      <c r="M27" s="47">
        <f t="shared" ca="1" si="0"/>
        <v>46076</v>
      </c>
      <c r="N27" s="38">
        <f t="shared" ca="1" si="2"/>
        <v>317</v>
      </c>
      <c r="O27" s="82" t="s">
        <v>1043</v>
      </c>
    </row>
    <row r="28" spans="1:15" ht="15.75" x14ac:dyDescent="0.25">
      <c r="A28" s="46">
        <v>22</v>
      </c>
      <c r="B28" s="88" t="s">
        <v>871</v>
      </c>
      <c r="C28" s="38" t="s">
        <v>268</v>
      </c>
      <c r="D28" s="38" t="s">
        <v>483</v>
      </c>
      <c r="E28" s="38" t="s">
        <v>493</v>
      </c>
      <c r="F28" s="38" t="s">
        <v>143</v>
      </c>
      <c r="G28" s="38">
        <v>305</v>
      </c>
      <c r="H28" s="38" t="s">
        <v>64</v>
      </c>
      <c r="I28" s="38">
        <v>2019</v>
      </c>
      <c r="J28" s="39" t="s">
        <v>1475</v>
      </c>
      <c r="K28" s="47">
        <v>46033</v>
      </c>
      <c r="L28" s="47">
        <v>46397</v>
      </c>
      <c r="M28" s="47">
        <f t="shared" ca="1" si="0"/>
        <v>46076</v>
      </c>
      <c r="N28" s="38">
        <f t="shared" ca="1" si="2"/>
        <v>321</v>
      </c>
      <c r="O28" s="96" t="s">
        <v>1056</v>
      </c>
    </row>
    <row r="29" spans="1:15" ht="15.75" x14ac:dyDescent="0.25">
      <c r="A29" s="46">
        <v>23</v>
      </c>
      <c r="B29" s="88" t="s">
        <v>871</v>
      </c>
      <c r="C29" s="38" t="s">
        <v>15</v>
      </c>
      <c r="D29" s="38" t="s">
        <v>806</v>
      </c>
      <c r="E29" s="38" t="s">
        <v>807</v>
      </c>
      <c r="F29" s="38" t="s">
        <v>92</v>
      </c>
      <c r="G29" s="38">
        <v>3425</v>
      </c>
      <c r="H29" s="38">
        <v>2287</v>
      </c>
      <c r="I29" s="38">
        <v>2021</v>
      </c>
      <c r="J29" s="39" t="s">
        <v>1247</v>
      </c>
      <c r="K29" s="47">
        <v>45735</v>
      </c>
      <c r="L29" s="47">
        <v>46099</v>
      </c>
      <c r="M29" s="47">
        <f t="shared" ca="1" si="0"/>
        <v>46076</v>
      </c>
      <c r="N29" s="38">
        <f t="shared" ca="1" si="2"/>
        <v>23</v>
      </c>
      <c r="O29" s="96" t="s">
        <v>1059</v>
      </c>
    </row>
    <row r="30" spans="1:15" ht="18" customHeight="1" x14ac:dyDescent="0.25">
      <c r="A30" s="46">
        <v>24</v>
      </c>
      <c r="B30" s="88" t="s">
        <v>871</v>
      </c>
      <c r="C30" s="38" t="s">
        <v>15</v>
      </c>
      <c r="D30" s="38" t="s">
        <v>809</v>
      </c>
      <c r="E30" s="38" t="s">
        <v>810</v>
      </c>
      <c r="F30" s="38" t="s">
        <v>92</v>
      </c>
      <c r="G30" s="38">
        <v>3320</v>
      </c>
      <c r="H30" s="38">
        <v>2287</v>
      </c>
      <c r="I30" s="38">
        <v>2021</v>
      </c>
      <c r="J30" s="39" t="s">
        <v>1229</v>
      </c>
      <c r="K30" s="47">
        <v>45740</v>
      </c>
      <c r="L30" s="47">
        <v>46104</v>
      </c>
      <c r="M30" s="47">
        <f t="shared" ca="1" si="0"/>
        <v>46076</v>
      </c>
      <c r="N30" s="38">
        <f t="shared" ca="1" si="2"/>
        <v>28</v>
      </c>
      <c r="O30" s="83" t="s">
        <v>1062</v>
      </c>
    </row>
    <row r="31" spans="1:15" ht="15.75" x14ac:dyDescent="0.25">
      <c r="A31" s="46">
        <v>25</v>
      </c>
      <c r="B31" s="88" t="s">
        <v>871</v>
      </c>
      <c r="C31" s="38" t="s">
        <v>109</v>
      </c>
      <c r="D31" s="38" t="s">
        <v>110</v>
      </c>
      <c r="E31" s="38" t="s">
        <v>812</v>
      </c>
      <c r="F31" s="38" t="s">
        <v>14</v>
      </c>
      <c r="G31" s="38">
        <v>1290</v>
      </c>
      <c r="H31" s="38">
        <v>1598</v>
      </c>
      <c r="I31" s="38">
        <v>2021</v>
      </c>
      <c r="J31" s="39" t="s">
        <v>1244</v>
      </c>
      <c r="K31" s="47">
        <v>45734</v>
      </c>
      <c r="L31" s="47">
        <v>46098</v>
      </c>
      <c r="M31" s="47">
        <f ca="1">TODAY()</f>
        <v>46076</v>
      </c>
      <c r="N31" s="38">
        <f t="shared" ca="1" si="2"/>
        <v>22</v>
      </c>
      <c r="O31" s="84" t="s">
        <v>1070</v>
      </c>
    </row>
    <row r="32" spans="1:15" ht="15.75" x14ac:dyDescent="0.25">
      <c r="A32" s="46"/>
      <c r="B32" s="37"/>
      <c r="C32" s="38"/>
      <c r="D32" s="38"/>
      <c r="E32" s="38"/>
      <c r="F32" s="38"/>
      <c r="G32" s="38"/>
      <c r="H32" s="38"/>
      <c r="I32" s="38"/>
      <c r="J32" s="39"/>
      <c r="K32" s="47"/>
      <c r="L32" s="47"/>
      <c r="M32" s="47"/>
      <c r="N32" s="87"/>
      <c r="O32" s="84"/>
    </row>
    <row r="33" spans="1:15" ht="15.75" x14ac:dyDescent="0.25">
      <c r="A33" s="46"/>
      <c r="B33" s="88" t="s">
        <v>959</v>
      </c>
      <c r="C33" s="38" t="s">
        <v>15</v>
      </c>
      <c r="D33" s="38" t="s">
        <v>1336</v>
      </c>
      <c r="E33" s="38" t="s">
        <v>1301</v>
      </c>
      <c r="F33" s="38" t="s">
        <v>114</v>
      </c>
      <c r="G33" s="38">
        <v>3500</v>
      </c>
      <c r="H33" s="38">
        <v>2998</v>
      </c>
      <c r="I33" s="38">
        <v>2009</v>
      </c>
      <c r="J33" s="39" t="s">
        <v>1337</v>
      </c>
      <c r="K33" s="49">
        <v>45819</v>
      </c>
      <c r="L33" s="49">
        <v>46183</v>
      </c>
      <c r="M33" s="47">
        <f t="shared" ca="1" si="0"/>
        <v>46076</v>
      </c>
      <c r="N33" s="38">
        <f ca="1">L33-M33</f>
        <v>107</v>
      </c>
      <c r="O33" s="96" t="s">
        <v>1338</v>
      </c>
    </row>
    <row r="34" spans="1:15" ht="15.75" x14ac:dyDescent="0.25">
      <c r="A34" s="46">
        <v>26</v>
      </c>
      <c r="B34" s="88" t="s">
        <v>959</v>
      </c>
      <c r="C34" s="38" t="s">
        <v>118</v>
      </c>
      <c r="D34" s="38" t="s">
        <v>119</v>
      </c>
      <c r="E34" s="38" t="s">
        <v>770</v>
      </c>
      <c r="F34" s="38" t="s">
        <v>114</v>
      </c>
      <c r="G34" s="38">
        <v>1571</v>
      </c>
      <c r="H34" s="38">
        <v>1560</v>
      </c>
      <c r="I34" s="38">
        <v>2013</v>
      </c>
      <c r="J34" s="39" t="s">
        <v>1323</v>
      </c>
      <c r="K34" s="49">
        <v>45848</v>
      </c>
      <c r="L34" s="49">
        <v>46212</v>
      </c>
      <c r="M34" s="47">
        <f t="shared" ca="1" si="0"/>
        <v>46076</v>
      </c>
      <c r="N34" s="38">
        <f ca="1">L34-M34</f>
        <v>136</v>
      </c>
      <c r="O34" s="96" t="s">
        <v>978</v>
      </c>
    </row>
    <row r="35" spans="1:15" ht="15.75" x14ac:dyDescent="0.25">
      <c r="A35" s="46">
        <v>27</v>
      </c>
      <c r="B35" s="88" t="s">
        <v>959</v>
      </c>
      <c r="C35" s="38" t="s">
        <v>147</v>
      </c>
      <c r="D35" s="38" t="s">
        <v>157</v>
      </c>
      <c r="E35" s="38" t="s">
        <v>601</v>
      </c>
      <c r="F35" s="38" t="s">
        <v>14</v>
      </c>
      <c r="G35" s="38">
        <v>1300</v>
      </c>
      <c r="H35" s="38">
        <v>1461</v>
      </c>
      <c r="I35" s="38">
        <v>2017</v>
      </c>
      <c r="J35" s="39" t="s">
        <v>1296</v>
      </c>
      <c r="K35" s="47">
        <v>45800</v>
      </c>
      <c r="L35" s="47">
        <v>46164</v>
      </c>
      <c r="M35" s="47">
        <f t="shared" ref="M35:M109" ca="1" si="4">TODAY()</f>
        <v>46076</v>
      </c>
      <c r="N35" s="38">
        <f t="shared" ca="1" si="2"/>
        <v>88</v>
      </c>
      <c r="O35" s="96" t="s">
        <v>1297</v>
      </c>
    </row>
    <row r="36" spans="1:15" ht="15.75" x14ac:dyDescent="0.25">
      <c r="A36" s="46">
        <v>28</v>
      </c>
      <c r="B36" s="88" t="s">
        <v>959</v>
      </c>
      <c r="C36" s="38" t="s">
        <v>118</v>
      </c>
      <c r="D36" s="38" t="s">
        <v>119</v>
      </c>
      <c r="E36" s="38" t="s">
        <v>611</v>
      </c>
      <c r="F36" s="38" t="s">
        <v>114</v>
      </c>
      <c r="G36" s="38">
        <v>1571</v>
      </c>
      <c r="H36" s="38">
        <v>1560</v>
      </c>
      <c r="I36" s="38">
        <v>2013</v>
      </c>
      <c r="J36" s="39" t="s">
        <v>1452</v>
      </c>
      <c r="K36" s="47">
        <v>46015</v>
      </c>
      <c r="L36" s="47">
        <v>46379</v>
      </c>
      <c r="M36" s="47">
        <f t="shared" ca="1" si="4"/>
        <v>46076</v>
      </c>
      <c r="N36" s="38">
        <f t="shared" ca="1" si="2"/>
        <v>303</v>
      </c>
      <c r="O36" s="97" t="s">
        <v>1040</v>
      </c>
    </row>
    <row r="37" spans="1:15" ht="15.75" x14ac:dyDescent="0.25">
      <c r="A37" s="46">
        <v>29</v>
      </c>
      <c r="B37" s="90" t="s">
        <v>959</v>
      </c>
      <c r="C37" s="40" t="s">
        <v>118</v>
      </c>
      <c r="D37" s="40" t="s">
        <v>119</v>
      </c>
      <c r="E37" s="40" t="s">
        <v>607</v>
      </c>
      <c r="F37" s="40" t="s">
        <v>99</v>
      </c>
      <c r="G37" s="40">
        <v>1342</v>
      </c>
      <c r="H37" s="40">
        <v>1868</v>
      </c>
      <c r="I37" s="40">
        <v>2004</v>
      </c>
      <c r="J37" s="44" t="s">
        <v>1455</v>
      </c>
      <c r="K37" s="49">
        <v>46003</v>
      </c>
      <c r="L37" s="49">
        <v>46367</v>
      </c>
      <c r="M37" s="49">
        <f t="shared" ca="1" si="4"/>
        <v>46076</v>
      </c>
      <c r="N37" s="40">
        <f t="shared" ca="1" si="2"/>
        <v>291</v>
      </c>
      <c r="O37" s="96" t="s">
        <v>1026</v>
      </c>
    </row>
    <row r="38" spans="1:15" ht="15.75" x14ac:dyDescent="0.25">
      <c r="A38" s="46">
        <v>30</v>
      </c>
      <c r="B38" s="88" t="s">
        <v>959</v>
      </c>
      <c r="C38" s="38" t="s">
        <v>268</v>
      </c>
      <c r="D38" s="38" t="s">
        <v>483</v>
      </c>
      <c r="E38" s="38" t="s">
        <v>609</v>
      </c>
      <c r="F38" s="38" t="s">
        <v>143</v>
      </c>
      <c r="G38" s="38">
        <v>270</v>
      </c>
      <c r="H38" s="38"/>
      <c r="I38" s="38">
        <v>2019</v>
      </c>
      <c r="J38" s="39" t="s">
        <v>1313</v>
      </c>
      <c r="K38" s="47">
        <v>45822</v>
      </c>
      <c r="L38" s="47">
        <v>46186</v>
      </c>
      <c r="M38" s="47">
        <f t="shared" ca="1" si="4"/>
        <v>46076</v>
      </c>
      <c r="N38" s="38">
        <f t="shared" ca="1" si="2"/>
        <v>110</v>
      </c>
      <c r="O38" s="96"/>
    </row>
    <row r="39" spans="1:15" ht="15.75" x14ac:dyDescent="0.25">
      <c r="A39" s="46">
        <v>31</v>
      </c>
      <c r="B39" s="88" t="s">
        <v>959</v>
      </c>
      <c r="C39" s="38" t="s">
        <v>303</v>
      </c>
      <c r="D39" s="38" t="s">
        <v>621</v>
      </c>
      <c r="E39" s="38" t="s">
        <v>622</v>
      </c>
      <c r="F39" s="38" t="s">
        <v>99</v>
      </c>
      <c r="G39" s="38">
        <v>2060</v>
      </c>
      <c r="H39" s="38">
        <v>2401</v>
      </c>
      <c r="I39" s="38">
        <v>2006</v>
      </c>
      <c r="J39" s="39" t="s">
        <v>1374</v>
      </c>
      <c r="K39" s="47">
        <v>45880</v>
      </c>
      <c r="L39" s="47">
        <v>46244</v>
      </c>
      <c r="M39" s="47">
        <f t="shared" ca="1" si="4"/>
        <v>46076</v>
      </c>
      <c r="N39" s="38">
        <f t="shared" ca="1" si="2"/>
        <v>168</v>
      </c>
      <c r="O39" s="96" t="s">
        <v>1004</v>
      </c>
    </row>
    <row r="40" spans="1:15" ht="15.75" x14ac:dyDescent="0.25">
      <c r="A40" s="46"/>
      <c r="B40" s="37"/>
      <c r="C40" s="38"/>
      <c r="D40" s="38"/>
      <c r="E40" s="38"/>
      <c r="F40" s="38"/>
      <c r="G40" s="38"/>
      <c r="H40" s="38"/>
      <c r="I40" s="38"/>
      <c r="J40" s="39"/>
      <c r="K40" s="47"/>
      <c r="L40" s="47"/>
      <c r="M40" s="47"/>
      <c r="O40" s="96"/>
    </row>
    <row r="41" spans="1:15" ht="15.75" x14ac:dyDescent="0.25">
      <c r="A41" s="46"/>
      <c r="B41" s="88" t="s">
        <v>872</v>
      </c>
      <c r="C41" s="38" t="s">
        <v>50</v>
      </c>
      <c r="D41" s="38" t="s">
        <v>1511</v>
      </c>
      <c r="E41" s="38" t="s">
        <v>1512</v>
      </c>
      <c r="F41" s="38" t="s">
        <v>99</v>
      </c>
      <c r="G41" s="38">
        <v>3500</v>
      </c>
      <c r="H41" s="38">
        <v>2148</v>
      </c>
      <c r="I41" s="38">
        <v>2007</v>
      </c>
      <c r="J41" s="39" t="s">
        <v>1518</v>
      </c>
      <c r="K41" s="47">
        <v>46037</v>
      </c>
      <c r="L41" s="47">
        <v>46401</v>
      </c>
      <c r="M41" s="47">
        <f t="shared" ca="1" si="4"/>
        <v>46076</v>
      </c>
      <c r="N41" s="38">
        <f t="shared" ref="N41" ca="1" si="5">L41-M41</f>
        <v>325</v>
      </c>
      <c r="O41" s="96"/>
    </row>
    <row r="42" spans="1:15" ht="15.75" x14ac:dyDescent="0.25">
      <c r="A42" s="46">
        <v>31</v>
      </c>
      <c r="B42" s="88" t="s">
        <v>872</v>
      </c>
      <c r="C42" s="38" t="s">
        <v>11</v>
      </c>
      <c r="D42" s="38" t="s">
        <v>1341</v>
      </c>
      <c r="E42" s="38" t="s">
        <v>1306</v>
      </c>
      <c r="F42" s="38" t="s">
        <v>14</v>
      </c>
      <c r="G42" s="38">
        <v>2287</v>
      </c>
      <c r="H42" s="38"/>
      <c r="I42" s="38">
        <v>2018</v>
      </c>
      <c r="J42" s="39" t="s">
        <v>1342</v>
      </c>
      <c r="K42" s="47">
        <v>45819</v>
      </c>
      <c r="L42" s="47">
        <v>46183</v>
      </c>
      <c r="M42" s="47">
        <f t="shared" ca="1" si="4"/>
        <v>46076</v>
      </c>
      <c r="N42" s="38">
        <f t="shared" ref="N42" ca="1" si="6">L42-M42</f>
        <v>107</v>
      </c>
      <c r="O42" s="96" t="s">
        <v>1343</v>
      </c>
    </row>
    <row r="43" spans="1:15" ht="15.75" x14ac:dyDescent="0.25">
      <c r="A43" s="46">
        <v>32</v>
      </c>
      <c r="B43" s="88" t="s">
        <v>872</v>
      </c>
      <c r="C43" s="38" t="s">
        <v>147</v>
      </c>
      <c r="D43" s="38" t="s">
        <v>157</v>
      </c>
      <c r="E43" s="38" t="s">
        <v>158</v>
      </c>
      <c r="F43" s="38" t="s">
        <v>14</v>
      </c>
      <c r="G43" s="38">
        <v>1395</v>
      </c>
      <c r="H43" s="38">
        <v>1461</v>
      </c>
      <c r="I43" s="38">
        <v>2016</v>
      </c>
      <c r="J43" s="39" t="s">
        <v>1468</v>
      </c>
      <c r="K43" s="47">
        <v>45999</v>
      </c>
      <c r="L43" s="47">
        <v>46363</v>
      </c>
      <c r="M43" s="47">
        <f t="shared" ca="1" si="4"/>
        <v>46076</v>
      </c>
      <c r="N43" s="38">
        <f t="shared" ca="1" si="2"/>
        <v>287</v>
      </c>
      <c r="O43" s="96" t="s">
        <v>1036</v>
      </c>
    </row>
    <row r="44" spans="1:15" ht="15.75" x14ac:dyDescent="0.25">
      <c r="A44" s="46">
        <v>33</v>
      </c>
      <c r="B44" s="88" t="s">
        <v>872</v>
      </c>
      <c r="C44" s="38" t="s">
        <v>147</v>
      </c>
      <c r="D44" s="38" t="s">
        <v>157</v>
      </c>
      <c r="E44" s="38" t="s">
        <v>160</v>
      </c>
      <c r="F44" s="38" t="s">
        <v>14</v>
      </c>
      <c r="G44" s="38">
        <v>1395</v>
      </c>
      <c r="H44" s="38">
        <v>1461</v>
      </c>
      <c r="I44" s="38">
        <v>2016</v>
      </c>
      <c r="J44" s="39" t="s">
        <v>1467</v>
      </c>
      <c r="K44" s="47">
        <v>45999</v>
      </c>
      <c r="L44" s="47">
        <v>46363</v>
      </c>
      <c r="M44" s="47">
        <f t="shared" ca="1" si="4"/>
        <v>46076</v>
      </c>
      <c r="N44" s="38">
        <f t="shared" ca="1" si="2"/>
        <v>287</v>
      </c>
      <c r="O44" s="96" t="s">
        <v>1032</v>
      </c>
    </row>
    <row r="45" spans="1:15" ht="15.75" x14ac:dyDescent="0.25">
      <c r="A45" s="46">
        <v>34</v>
      </c>
      <c r="B45" s="88" t="s">
        <v>872</v>
      </c>
      <c r="C45" s="38" t="s">
        <v>147</v>
      </c>
      <c r="D45" s="38" t="s">
        <v>110</v>
      </c>
      <c r="E45" s="38" t="s">
        <v>292</v>
      </c>
      <c r="F45" s="38" t="s">
        <v>14</v>
      </c>
      <c r="G45" s="38">
        <v>1281</v>
      </c>
      <c r="H45" s="38">
        <v>1461</v>
      </c>
      <c r="I45" s="38">
        <v>2019</v>
      </c>
      <c r="J45" s="39" t="s">
        <v>1282</v>
      </c>
      <c r="K45" s="47">
        <v>45780</v>
      </c>
      <c r="L45" s="47">
        <v>46144</v>
      </c>
      <c r="M45" s="47">
        <f t="shared" ca="1" si="4"/>
        <v>46076</v>
      </c>
      <c r="N45" s="38">
        <f t="shared" ca="1" si="2"/>
        <v>68</v>
      </c>
      <c r="O45" s="96" t="s">
        <v>1283</v>
      </c>
    </row>
    <row r="46" spans="1:15" ht="15.75" x14ac:dyDescent="0.25">
      <c r="A46" s="46">
        <v>35</v>
      </c>
      <c r="B46" s="88" t="s">
        <v>872</v>
      </c>
      <c r="C46" s="38" t="s">
        <v>118</v>
      </c>
      <c r="D46" s="38" t="s">
        <v>119</v>
      </c>
      <c r="E46" s="38" t="s">
        <v>825</v>
      </c>
      <c r="F46" s="38" t="s">
        <v>14</v>
      </c>
      <c r="G46" s="38">
        <v>1571</v>
      </c>
      <c r="H46" s="38">
        <v>1560</v>
      </c>
      <c r="I46" s="38">
        <v>2013</v>
      </c>
      <c r="J46" s="39" t="s">
        <v>1466</v>
      </c>
      <c r="K46" s="47">
        <v>46015</v>
      </c>
      <c r="L46" s="47">
        <v>46379</v>
      </c>
      <c r="M46" s="47">
        <f t="shared" ca="1" si="4"/>
        <v>46076</v>
      </c>
      <c r="N46" s="38">
        <f t="shared" ca="1" si="2"/>
        <v>303</v>
      </c>
      <c r="O46" s="97" t="s">
        <v>1037</v>
      </c>
    </row>
    <row r="47" spans="1:15" ht="15.75" x14ac:dyDescent="0.25">
      <c r="A47" s="46">
        <v>36</v>
      </c>
      <c r="B47" s="89" t="s">
        <v>872</v>
      </c>
      <c r="C47" s="42" t="s">
        <v>163</v>
      </c>
      <c r="D47" s="42" t="s">
        <v>164</v>
      </c>
      <c r="E47" s="42" t="s">
        <v>165</v>
      </c>
      <c r="F47" s="42" t="s">
        <v>14</v>
      </c>
      <c r="G47" s="42">
        <v>1400</v>
      </c>
      <c r="H47" s="42">
        <v>1560</v>
      </c>
      <c r="I47" s="42">
        <v>2008</v>
      </c>
      <c r="J47" s="43" t="s">
        <v>1095</v>
      </c>
      <c r="K47" s="48">
        <v>45154</v>
      </c>
      <c r="L47" s="48">
        <v>45519</v>
      </c>
      <c r="M47" s="48">
        <f t="shared" ca="1" si="4"/>
        <v>46076</v>
      </c>
      <c r="N47" s="42">
        <f t="shared" ca="1" si="2"/>
        <v>-557</v>
      </c>
      <c r="O47" s="97" t="s">
        <v>1112</v>
      </c>
    </row>
    <row r="48" spans="1:15" ht="15.75" x14ac:dyDescent="0.25">
      <c r="A48" s="46">
        <v>37</v>
      </c>
      <c r="B48" s="151" t="s">
        <v>872</v>
      </c>
      <c r="C48" s="152" t="s">
        <v>167</v>
      </c>
      <c r="D48" s="152" t="s">
        <v>168</v>
      </c>
      <c r="E48" s="152" t="s">
        <v>169</v>
      </c>
      <c r="F48" s="152" t="s">
        <v>14</v>
      </c>
      <c r="G48" s="152">
        <v>1445</v>
      </c>
      <c r="H48" s="152">
        <v>1461</v>
      </c>
      <c r="I48" s="152">
        <v>2018</v>
      </c>
      <c r="J48" s="153" t="s">
        <v>1144</v>
      </c>
      <c r="K48" s="154">
        <v>45644</v>
      </c>
      <c r="L48" s="154">
        <v>46008</v>
      </c>
      <c r="M48" s="154">
        <f t="shared" ca="1" si="4"/>
        <v>46076</v>
      </c>
      <c r="N48" s="152">
        <f t="shared" ca="1" si="2"/>
        <v>-68</v>
      </c>
      <c r="O48" s="97" t="s">
        <v>1446</v>
      </c>
    </row>
    <row r="49" spans="1:15" ht="15.75" x14ac:dyDescent="0.25">
      <c r="A49" s="46">
        <v>38</v>
      </c>
      <c r="B49" s="88" t="s">
        <v>872</v>
      </c>
      <c r="C49" s="38" t="s">
        <v>180</v>
      </c>
      <c r="D49" s="38" t="s">
        <v>181</v>
      </c>
      <c r="E49" s="38" t="s">
        <v>182</v>
      </c>
      <c r="F49" s="38" t="s">
        <v>99</v>
      </c>
      <c r="G49" s="38">
        <v>2501</v>
      </c>
      <c r="H49" s="38">
        <v>1995</v>
      </c>
      <c r="I49" s="38">
        <v>2019</v>
      </c>
      <c r="J49" s="39" t="s">
        <v>1472</v>
      </c>
      <c r="K49" s="47">
        <v>46028</v>
      </c>
      <c r="L49" s="47">
        <v>46392</v>
      </c>
      <c r="M49" s="47">
        <f t="shared" ca="1" si="4"/>
        <v>46076</v>
      </c>
      <c r="N49" s="38">
        <f ca="1">L49-M49</f>
        <v>316</v>
      </c>
      <c r="O49" s="96" t="s">
        <v>1048</v>
      </c>
    </row>
    <row r="50" spans="1:15" ht="15.75" x14ac:dyDescent="0.25">
      <c r="A50" s="46">
        <v>39</v>
      </c>
      <c r="B50" s="90" t="s">
        <v>872</v>
      </c>
      <c r="C50" s="40" t="s">
        <v>163</v>
      </c>
      <c r="D50" s="40" t="s">
        <v>177</v>
      </c>
      <c r="E50" s="40" t="s">
        <v>178</v>
      </c>
      <c r="F50" s="40" t="s">
        <v>414</v>
      </c>
      <c r="G50" s="40">
        <v>2340</v>
      </c>
      <c r="H50" s="40">
        <v>2198</v>
      </c>
      <c r="I50" s="40">
        <v>2011</v>
      </c>
      <c r="J50" s="44" t="s">
        <v>1327</v>
      </c>
      <c r="K50" s="49">
        <v>45854</v>
      </c>
      <c r="L50" s="49">
        <v>46218</v>
      </c>
      <c r="M50" s="49">
        <f t="shared" ca="1" si="4"/>
        <v>46076</v>
      </c>
      <c r="N50" s="40">
        <f t="shared" ca="1" si="2"/>
        <v>142</v>
      </c>
      <c r="O50" s="99" t="s">
        <v>981</v>
      </c>
    </row>
    <row r="51" spans="1:15" ht="15.75" x14ac:dyDescent="0.25">
      <c r="A51" s="46">
        <v>40</v>
      </c>
      <c r="B51" s="88" t="s">
        <v>872</v>
      </c>
      <c r="C51" s="38" t="s">
        <v>124</v>
      </c>
      <c r="D51" s="38" t="s">
        <v>184</v>
      </c>
      <c r="E51" s="38" t="s">
        <v>185</v>
      </c>
      <c r="F51" s="38" t="s">
        <v>127</v>
      </c>
      <c r="G51" s="38">
        <v>1910</v>
      </c>
      <c r="H51" s="38">
        <v>1996</v>
      </c>
      <c r="I51" s="38">
        <v>2016</v>
      </c>
      <c r="J51" s="39" t="s">
        <v>1471</v>
      </c>
      <c r="K51" s="47">
        <v>46053</v>
      </c>
      <c r="L51" s="47">
        <v>46417</v>
      </c>
      <c r="M51" s="47">
        <f t="shared" ca="1" si="4"/>
        <v>46076</v>
      </c>
      <c r="N51" s="38">
        <f t="shared" ca="1" si="2"/>
        <v>341</v>
      </c>
      <c r="O51" s="96" t="s">
        <v>1051</v>
      </c>
    </row>
    <row r="52" spans="1:15" ht="15.75" x14ac:dyDescent="0.25">
      <c r="A52" s="46">
        <v>41</v>
      </c>
      <c r="B52" s="88" t="s">
        <v>872</v>
      </c>
      <c r="C52" s="38" t="s">
        <v>118</v>
      </c>
      <c r="D52" s="38" t="s">
        <v>190</v>
      </c>
      <c r="E52" s="38" t="s">
        <v>191</v>
      </c>
      <c r="F52" s="38" t="s">
        <v>14</v>
      </c>
      <c r="G52" s="38">
        <v>2025</v>
      </c>
      <c r="H52" s="38">
        <v>2198</v>
      </c>
      <c r="I52" s="38">
        <v>2007</v>
      </c>
      <c r="J52" s="39" t="s">
        <v>1375</v>
      </c>
      <c r="K52" s="47">
        <v>45894</v>
      </c>
      <c r="L52" s="47">
        <v>46258</v>
      </c>
      <c r="M52" s="47">
        <f t="shared" ca="1" si="4"/>
        <v>46076</v>
      </c>
      <c r="N52" s="38">
        <f t="shared" ca="1" si="2"/>
        <v>182</v>
      </c>
      <c r="O52" s="96" t="s">
        <v>1087</v>
      </c>
    </row>
    <row r="53" spans="1:15" ht="15.75" x14ac:dyDescent="0.25">
      <c r="A53" s="46">
        <v>42</v>
      </c>
      <c r="B53" s="90" t="s">
        <v>872</v>
      </c>
      <c r="C53" s="40" t="s">
        <v>50</v>
      </c>
      <c r="D53" s="40" t="s">
        <v>146</v>
      </c>
      <c r="E53" s="40" t="s">
        <v>218</v>
      </c>
      <c r="F53" s="40" t="s">
        <v>14</v>
      </c>
      <c r="G53" s="40">
        <v>2200</v>
      </c>
      <c r="H53" s="40">
        <v>4249</v>
      </c>
      <c r="I53" s="40">
        <v>2000</v>
      </c>
      <c r="J53" s="44" t="s">
        <v>1254</v>
      </c>
      <c r="K53" s="49">
        <v>45764</v>
      </c>
      <c r="L53" s="49">
        <v>46128</v>
      </c>
      <c r="M53" s="49">
        <f t="shared" ca="1" si="4"/>
        <v>46076</v>
      </c>
      <c r="N53" s="40">
        <f t="shared" ca="1" si="2"/>
        <v>52</v>
      </c>
      <c r="O53" s="99" t="s">
        <v>1255</v>
      </c>
    </row>
    <row r="54" spans="1:15" ht="15.75" x14ac:dyDescent="0.25">
      <c r="A54" s="46">
        <v>43</v>
      </c>
      <c r="B54" s="89" t="s">
        <v>872</v>
      </c>
      <c r="C54" s="42" t="s">
        <v>268</v>
      </c>
      <c r="D54" s="42" t="s">
        <v>269</v>
      </c>
      <c r="E54" s="42" t="s">
        <v>270</v>
      </c>
      <c r="F54" s="42" t="s">
        <v>143</v>
      </c>
      <c r="G54" s="42">
        <v>339</v>
      </c>
      <c r="H54" s="42"/>
      <c r="I54" s="42">
        <v>2017</v>
      </c>
      <c r="J54" s="43" t="s">
        <v>841</v>
      </c>
      <c r="K54" s="48">
        <v>44052</v>
      </c>
      <c r="L54" s="48">
        <v>44416</v>
      </c>
      <c r="M54" s="48">
        <f t="shared" ca="1" si="4"/>
        <v>46076</v>
      </c>
      <c r="N54" s="42">
        <f t="shared" ca="1" si="2"/>
        <v>-1660</v>
      </c>
      <c r="O54" s="97" t="s">
        <v>907</v>
      </c>
    </row>
    <row r="55" spans="1:15" ht="15.75" x14ac:dyDescent="0.25">
      <c r="A55" s="46">
        <v>44</v>
      </c>
      <c r="B55" s="89" t="s">
        <v>872</v>
      </c>
      <c r="C55" s="42" t="s">
        <v>268</v>
      </c>
      <c r="D55" s="42" t="s">
        <v>269</v>
      </c>
      <c r="E55" s="42" t="s">
        <v>272</v>
      </c>
      <c r="F55" s="42" t="s">
        <v>143</v>
      </c>
      <c r="G55" s="42">
        <v>339</v>
      </c>
      <c r="H55" s="42" t="s">
        <v>64</v>
      </c>
      <c r="I55" s="42">
        <v>2017</v>
      </c>
      <c r="J55" s="43" t="s">
        <v>842</v>
      </c>
      <c r="K55" s="48">
        <v>43991</v>
      </c>
      <c r="L55" s="48">
        <v>44416</v>
      </c>
      <c r="M55" s="48">
        <f t="shared" ca="1" si="4"/>
        <v>46076</v>
      </c>
      <c r="N55" s="42">
        <f t="shared" ca="1" si="2"/>
        <v>-1660</v>
      </c>
      <c r="O55" s="97" t="s">
        <v>907</v>
      </c>
    </row>
    <row r="56" spans="1:15" ht="15.75" x14ac:dyDescent="0.25">
      <c r="A56" s="46">
        <v>45</v>
      </c>
      <c r="B56" s="89" t="s">
        <v>872</v>
      </c>
      <c r="C56" s="42" t="s">
        <v>274</v>
      </c>
      <c r="D56" s="42" t="s">
        <v>275</v>
      </c>
      <c r="E56" s="42" t="s">
        <v>276</v>
      </c>
      <c r="F56" s="42" t="s">
        <v>143</v>
      </c>
      <c r="G56" s="42">
        <v>560</v>
      </c>
      <c r="H56" s="42"/>
      <c r="I56" s="42">
        <v>2017</v>
      </c>
      <c r="J56" s="43" t="s">
        <v>843</v>
      </c>
      <c r="K56" s="48">
        <v>44069</v>
      </c>
      <c r="L56" s="48">
        <v>44433</v>
      </c>
      <c r="M56" s="48">
        <f t="shared" ca="1" si="4"/>
        <v>46076</v>
      </c>
      <c r="N56" s="42">
        <f t="shared" ca="1" si="2"/>
        <v>-1643</v>
      </c>
      <c r="O56" s="97" t="s">
        <v>907</v>
      </c>
    </row>
    <row r="57" spans="1:15" ht="15.75" x14ac:dyDescent="0.25">
      <c r="A57" s="46">
        <v>46</v>
      </c>
      <c r="B57" s="88" t="s">
        <v>872</v>
      </c>
      <c r="C57" s="38" t="s">
        <v>278</v>
      </c>
      <c r="D57" s="38" t="s">
        <v>279</v>
      </c>
      <c r="E57" s="38" t="s">
        <v>280</v>
      </c>
      <c r="F57" s="38" t="s">
        <v>143</v>
      </c>
      <c r="G57" s="38">
        <v>600</v>
      </c>
      <c r="H57" s="38"/>
      <c r="I57" s="38">
        <v>2019</v>
      </c>
      <c r="J57" s="39" t="s">
        <v>1315</v>
      </c>
      <c r="K57" s="47">
        <v>45835</v>
      </c>
      <c r="L57" s="47">
        <v>46199</v>
      </c>
      <c r="M57" s="47">
        <f t="shared" ca="1" si="4"/>
        <v>46076</v>
      </c>
      <c r="N57" s="38">
        <f t="shared" ca="1" si="2"/>
        <v>123</v>
      </c>
      <c r="O57" s="96"/>
    </row>
    <row r="58" spans="1:15" ht="15.75" x14ac:dyDescent="0.25">
      <c r="A58" s="46">
        <v>47</v>
      </c>
      <c r="B58" s="90" t="s">
        <v>872</v>
      </c>
      <c r="C58" s="40" t="s">
        <v>11</v>
      </c>
      <c r="D58" s="40" t="s">
        <v>132</v>
      </c>
      <c r="E58" s="40" t="s">
        <v>133</v>
      </c>
      <c r="F58" s="40" t="s">
        <v>14</v>
      </c>
      <c r="G58" s="40">
        <v>2500</v>
      </c>
      <c r="H58" s="40">
        <v>2998</v>
      </c>
      <c r="I58" s="40">
        <v>2006</v>
      </c>
      <c r="J58" s="44" t="s">
        <v>1308</v>
      </c>
      <c r="K58" s="49">
        <v>45816</v>
      </c>
      <c r="L58" s="49">
        <v>46180</v>
      </c>
      <c r="M58" s="49">
        <f t="shared" ca="1" si="4"/>
        <v>46076</v>
      </c>
      <c r="N58" s="40">
        <f t="shared" ca="1" si="2"/>
        <v>104</v>
      </c>
      <c r="O58" s="97"/>
    </row>
    <row r="59" spans="1:15" ht="15.75" x14ac:dyDescent="0.25">
      <c r="A59" s="46">
        <v>48</v>
      </c>
      <c r="B59" s="173" t="s">
        <v>872</v>
      </c>
      <c r="C59" s="132" t="s">
        <v>118</v>
      </c>
      <c r="D59" s="132" t="s">
        <v>190</v>
      </c>
      <c r="E59" s="132" t="s">
        <v>476</v>
      </c>
      <c r="F59" s="132" t="s">
        <v>414</v>
      </c>
      <c r="G59" s="132">
        <v>2520</v>
      </c>
      <c r="H59" s="132">
        <v>2198</v>
      </c>
      <c r="I59" s="132">
        <v>2008</v>
      </c>
      <c r="J59" s="174" t="s">
        <v>1469</v>
      </c>
      <c r="K59" s="133">
        <v>46029</v>
      </c>
      <c r="L59" s="133">
        <v>46393</v>
      </c>
      <c r="M59" s="133">
        <f t="shared" ca="1" si="4"/>
        <v>46076</v>
      </c>
      <c r="N59" s="132">
        <f t="shared" ca="1" si="2"/>
        <v>317</v>
      </c>
      <c r="O59" s="98" t="s">
        <v>1044</v>
      </c>
    </row>
    <row r="60" spans="1:15" ht="15.75" x14ac:dyDescent="0.25">
      <c r="A60" s="46">
        <v>49</v>
      </c>
      <c r="B60" s="88" t="s">
        <v>872</v>
      </c>
      <c r="C60" s="38" t="s">
        <v>109</v>
      </c>
      <c r="D60" s="38" t="s">
        <v>110</v>
      </c>
      <c r="E60" s="38" t="s">
        <v>866</v>
      </c>
      <c r="F60" s="38" t="s">
        <v>14</v>
      </c>
      <c r="G60" s="38">
        <v>1290</v>
      </c>
      <c r="H60" s="38">
        <v>1598</v>
      </c>
      <c r="I60" s="38">
        <v>2021</v>
      </c>
      <c r="J60" s="39" t="s">
        <v>1240</v>
      </c>
      <c r="K60" s="47">
        <v>45734</v>
      </c>
      <c r="L60" s="47">
        <v>46098</v>
      </c>
      <c r="M60" s="47">
        <f t="shared" ca="1" si="4"/>
        <v>46076</v>
      </c>
      <c r="N60" s="38">
        <f t="shared" ca="1" si="2"/>
        <v>22</v>
      </c>
      <c r="O60" s="96" t="s">
        <v>1077</v>
      </c>
    </row>
    <row r="61" spans="1:15" ht="15.75" x14ac:dyDescent="0.25">
      <c r="A61" s="46"/>
      <c r="B61" s="37"/>
      <c r="C61" s="38"/>
      <c r="D61" s="38"/>
      <c r="E61" s="38"/>
      <c r="F61" s="38"/>
      <c r="G61" s="38"/>
      <c r="H61" s="38"/>
      <c r="I61" s="38"/>
      <c r="J61" s="39"/>
      <c r="K61" s="47"/>
      <c r="L61" s="47"/>
      <c r="M61" s="47"/>
      <c r="O61" s="96"/>
    </row>
    <row r="62" spans="1:15" ht="15.75" x14ac:dyDescent="0.25">
      <c r="A62" s="46">
        <v>50</v>
      </c>
      <c r="B62" s="88" t="s">
        <v>873</v>
      </c>
      <c r="C62" s="38" t="s">
        <v>147</v>
      </c>
      <c r="D62" s="38" t="s">
        <v>157</v>
      </c>
      <c r="E62" s="38" t="s">
        <v>306</v>
      </c>
      <c r="F62" s="38" t="s">
        <v>14</v>
      </c>
      <c r="G62" s="38">
        <v>1395</v>
      </c>
      <c r="H62" s="38">
        <v>1461</v>
      </c>
      <c r="I62" s="38">
        <v>2016</v>
      </c>
      <c r="J62" s="39" t="s">
        <v>1464</v>
      </c>
      <c r="K62" s="47">
        <v>45999</v>
      </c>
      <c r="L62" s="47">
        <v>46363</v>
      </c>
      <c r="M62" s="47">
        <f t="shared" ca="1" si="4"/>
        <v>46076</v>
      </c>
      <c r="N62" s="38">
        <f t="shared" ca="1" si="2"/>
        <v>287</v>
      </c>
      <c r="O62" s="96" t="s">
        <v>1035</v>
      </c>
    </row>
    <row r="63" spans="1:15" ht="15.75" x14ac:dyDescent="0.25">
      <c r="A63" s="46">
        <v>51</v>
      </c>
      <c r="B63" s="88" t="s">
        <v>873</v>
      </c>
      <c r="C63" s="38" t="s">
        <v>118</v>
      </c>
      <c r="D63" s="38" t="s">
        <v>119</v>
      </c>
      <c r="E63" s="38" t="s">
        <v>308</v>
      </c>
      <c r="F63" s="38" t="s">
        <v>14</v>
      </c>
      <c r="G63" s="38">
        <v>1571</v>
      </c>
      <c r="H63" s="38">
        <v>1560</v>
      </c>
      <c r="I63" s="38">
        <v>2013</v>
      </c>
      <c r="J63" s="39" t="s">
        <v>1465</v>
      </c>
      <c r="K63" s="47">
        <v>46015</v>
      </c>
      <c r="L63" s="47">
        <v>46379</v>
      </c>
      <c r="M63" s="47">
        <f t="shared" ca="1" si="4"/>
        <v>46076</v>
      </c>
      <c r="N63" s="38">
        <f t="shared" ca="1" si="2"/>
        <v>303</v>
      </c>
      <c r="O63" s="97" t="s">
        <v>1033</v>
      </c>
    </row>
    <row r="64" spans="1:15" ht="15.75" x14ac:dyDescent="0.25">
      <c r="A64" s="46">
        <v>52</v>
      </c>
      <c r="B64" s="88" t="s">
        <v>873</v>
      </c>
      <c r="C64" s="38" t="s">
        <v>167</v>
      </c>
      <c r="D64" s="38" t="s">
        <v>168</v>
      </c>
      <c r="E64" s="38" t="s">
        <v>310</v>
      </c>
      <c r="F64" s="38" t="s">
        <v>14</v>
      </c>
      <c r="G64" s="38">
        <v>1445</v>
      </c>
      <c r="H64" s="38">
        <v>1461</v>
      </c>
      <c r="I64" s="38">
        <v>2018</v>
      </c>
      <c r="J64" s="39" t="s">
        <v>1450</v>
      </c>
      <c r="K64" s="47">
        <v>46009</v>
      </c>
      <c r="L64" s="47">
        <v>46373</v>
      </c>
      <c r="M64" s="47">
        <f t="shared" ca="1" si="4"/>
        <v>46076</v>
      </c>
      <c r="N64" s="38">
        <f t="shared" ca="1" si="2"/>
        <v>297</v>
      </c>
      <c r="O64" s="97" t="s">
        <v>1038</v>
      </c>
    </row>
    <row r="65" spans="1:15" ht="15.75" x14ac:dyDescent="0.25">
      <c r="A65" s="46">
        <v>53</v>
      </c>
      <c r="B65" s="88" t="s">
        <v>873</v>
      </c>
      <c r="C65" s="38" t="s">
        <v>50</v>
      </c>
      <c r="D65" s="38" t="s">
        <v>146</v>
      </c>
      <c r="E65" s="38" t="s">
        <v>352</v>
      </c>
      <c r="F65" s="38" t="s">
        <v>92</v>
      </c>
      <c r="G65" s="38">
        <v>6000</v>
      </c>
      <c r="H65" s="38">
        <v>4249</v>
      </c>
      <c r="I65" s="38">
        <v>2005</v>
      </c>
      <c r="J65" s="39" t="s">
        <v>1256</v>
      </c>
      <c r="K65" s="47">
        <v>45764</v>
      </c>
      <c r="L65" s="47">
        <v>46128</v>
      </c>
      <c r="M65" s="47">
        <f t="shared" ca="1" si="4"/>
        <v>46076</v>
      </c>
      <c r="N65" s="38">
        <f t="shared" ca="1" si="2"/>
        <v>52</v>
      </c>
      <c r="O65" s="96" t="s">
        <v>1257</v>
      </c>
    </row>
    <row r="66" spans="1:15" ht="15.75" x14ac:dyDescent="0.25">
      <c r="A66" s="46">
        <v>54</v>
      </c>
      <c r="B66" s="89" t="s">
        <v>873</v>
      </c>
      <c r="C66" s="42" t="s">
        <v>141</v>
      </c>
      <c r="D66" s="42" t="s">
        <v>142</v>
      </c>
      <c r="E66" s="42" t="s">
        <v>389</v>
      </c>
      <c r="F66" s="42" t="s">
        <v>143</v>
      </c>
      <c r="G66" s="42">
        <v>280</v>
      </c>
      <c r="H66" s="42">
        <v>750</v>
      </c>
      <c r="I66" s="42">
        <v>2017</v>
      </c>
      <c r="J66" s="43" t="s">
        <v>882</v>
      </c>
      <c r="K66" s="48">
        <v>44417</v>
      </c>
      <c r="L66" s="48">
        <v>44781</v>
      </c>
      <c r="M66" s="48">
        <f t="shared" ca="1" si="4"/>
        <v>46076</v>
      </c>
      <c r="N66" s="42">
        <f t="shared" ca="1" si="2"/>
        <v>-1295</v>
      </c>
      <c r="O66" s="97" t="s">
        <v>1005</v>
      </c>
    </row>
    <row r="67" spans="1:15" ht="15.75" x14ac:dyDescent="0.25">
      <c r="A67" s="46">
        <v>55</v>
      </c>
      <c r="B67" s="88" t="s">
        <v>873</v>
      </c>
      <c r="C67" s="38" t="s">
        <v>141</v>
      </c>
      <c r="D67" s="38" t="s">
        <v>142</v>
      </c>
      <c r="E67" s="38" t="s">
        <v>391</v>
      </c>
      <c r="F67" s="38" t="s">
        <v>143</v>
      </c>
      <c r="G67" s="38">
        <v>280</v>
      </c>
      <c r="H67" s="38"/>
      <c r="I67" s="38">
        <v>2017</v>
      </c>
      <c r="J67" s="39" t="s">
        <v>1373</v>
      </c>
      <c r="K67" s="47">
        <v>45878</v>
      </c>
      <c r="L67" s="47">
        <v>46242</v>
      </c>
      <c r="M67" s="47">
        <f t="shared" ca="1" si="4"/>
        <v>46076</v>
      </c>
      <c r="N67" s="38">
        <f t="shared" ca="1" si="2"/>
        <v>166</v>
      </c>
      <c r="O67" s="96"/>
    </row>
    <row r="68" spans="1:15" ht="15.75" x14ac:dyDescent="0.25">
      <c r="A68" s="46">
        <v>56</v>
      </c>
      <c r="B68" s="88" t="s">
        <v>873</v>
      </c>
      <c r="C68" s="38" t="s">
        <v>400</v>
      </c>
      <c r="D68" s="38" t="s">
        <v>401</v>
      </c>
      <c r="E68" s="38" t="s">
        <v>402</v>
      </c>
      <c r="F68" s="38" t="s">
        <v>143</v>
      </c>
      <c r="G68" s="38">
        <v>600</v>
      </c>
      <c r="H68" s="38" t="s">
        <v>64</v>
      </c>
      <c r="I68" s="38">
        <v>2016</v>
      </c>
      <c r="J68" s="39" t="s">
        <v>1311</v>
      </c>
      <c r="K68" s="47">
        <v>45812</v>
      </c>
      <c r="L68" s="47">
        <v>46176</v>
      </c>
      <c r="M68" s="47">
        <f t="shared" ca="1" si="4"/>
        <v>46076</v>
      </c>
      <c r="N68" s="38">
        <f t="shared" ca="1" si="2"/>
        <v>100</v>
      </c>
      <c r="O68" s="96"/>
    </row>
    <row r="69" spans="1:15" ht="15.75" x14ac:dyDescent="0.25">
      <c r="A69" s="46">
        <v>57</v>
      </c>
      <c r="B69" s="88" t="s">
        <v>873</v>
      </c>
      <c r="C69" s="38" t="s">
        <v>109</v>
      </c>
      <c r="D69" s="38" t="s">
        <v>157</v>
      </c>
      <c r="E69" s="38" t="s">
        <v>619</v>
      </c>
      <c r="F69" s="38" t="s">
        <v>14</v>
      </c>
      <c r="G69" s="38">
        <v>1539</v>
      </c>
      <c r="H69" s="38">
        <v>1461</v>
      </c>
      <c r="I69" s="38">
        <v>2019</v>
      </c>
      <c r="J69" s="39" t="s">
        <v>1480</v>
      </c>
      <c r="K69" s="47">
        <v>46047</v>
      </c>
      <c r="L69" s="47">
        <v>46411</v>
      </c>
      <c r="M69" s="47">
        <f t="shared" ca="1" si="4"/>
        <v>46076</v>
      </c>
      <c r="N69" s="38">
        <f t="shared" ca="1" si="2"/>
        <v>335</v>
      </c>
      <c r="O69" s="96" t="s">
        <v>1055</v>
      </c>
    </row>
    <row r="70" spans="1:15" ht="15.75" x14ac:dyDescent="0.25">
      <c r="A70" s="46"/>
      <c r="B70" s="37"/>
      <c r="C70" s="38"/>
      <c r="D70" s="38"/>
      <c r="E70" s="38"/>
      <c r="F70" s="38"/>
      <c r="G70" s="38"/>
      <c r="H70" s="38"/>
      <c r="I70" s="38"/>
      <c r="J70" s="39"/>
      <c r="K70" s="47"/>
      <c r="L70" s="47"/>
      <c r="M70" s="47"/>
      <c r="O70" s="96"/>
    </row>
    <row r="71" spans="1:15" ht="15.75" x14ac:dyDescent="0.25">
      <c r="A71" s="46"/>
      <c r="B71" s="88" t="s">
        <v>891</v>
      </c>
      <c r="C71" s="38" t="s">
        <v>11</v>
      </c>
      <c r="D71" s="38" t="s">
        <v>132</v>
      </c>
      <c r="E71" s="38" t="s">
        <v>1406</v>
      </c>
      <c r="F71" s="38" t="s">
        <v>14</v>
      </c>
      <c r="G71" s="38">
        <v>2998</v>
      </c>
      <c r="H71" s="38">
        <v>2460</v>
      </c>
      <c r="I71" s="38">
        <v>2011</v>
      </c>
      <c r="J71" s="39" t="s">
        <v>1407</v>
      </c>
      <c r="K71" s="47">
        <v>45919</v>
      </c>
      <c r="L71" s="47">
        <v>46283</v>
      </c>
      <c r="M71" s="47">
        <f t="shared" ca="1" si="4"/>
        <v>46076</v>
      </c>
      <c r="N71" s="38">
        <f t="shared" ref="N71" ca="1" si="7">L71-M71</f>
        <v>207</v>
      </c>
      <c r="O71" s="96" t="s">
        <v>1408</v>
      </c>
    </row>
    <row r="72" spans="1:15" ht="15.75" x14ac:dyDescent="0.25">
      <c r="A72" s="46">
        <v>58</v>
      </c>
      <c r="B72" s="88" t="s">
        <v>891</v>
      </c>
      <c r="C72" s="38" t="s">
        <v>118</v>
      </c>
      <c r="D72" s="38" t="s">
        <v>119</v>
      </c>
      <c r="E72" s="38" t="s">
        <v>760</v>
      </c>
      <c r="F72" s="38" t="s">
        <v>14</v>
      </c>
      <c r="G72" s="38">
        <v>1571</v>
      </c>
      <c r="H72" s="38">
        <v>1560</v>
      </c>
      <c r="I72" s="38">
        <v>2013</v>
      </c>
      <c r="J72" s="39" t="s">
        <v>1453</v>
      </c>
      <c r="K72" s="47">
        <v>46015</v>
      </c>
      <c r="L72" s="47">
        <v>46379</v>
      </c>
      <c r="M72" s="47">
        <f t="shared" ca="1" si="4"/>
        <v>46076</v>
      </c>
      <c r="N72" s="38">
        <f t="shared" ca="1" si="2"/>
        <v>303</v>
      </c>
      <c r="O72" s="97" t="s">
        <v>1031</v>
      </c>
    </row>
    <row r="73" spans="1:15" ht="15.75" x14ac:dyDescent="0.25">
      <c r="A73" s="46">
        <v>59</v>
      </c>
      <c r="B73" s="88" t="s">
        <v>891</v>
      </c>
      <c r="C73" s="38" t="s">
        <v>471</v>
      </c>
      <c r="D73" s="38" t="s">
        <v>168</v>
      </c>
      <c r="E73" s="38" t="s">
        <v>758</v>
      </c>
      <c r="F73" s="38" t="s">
        <v>14</v>
      </c>
      <c r="G73" s="38">
        <v>1445</v>
      </c>
      <c r="H73" s="38">
        <v>1461</v>
      </c>
      <c r="I73" s="38">
        <v>2018</v>
      </c>
      <c r="J73" s="39" t="s">
        <v>1451</v>
      </c>
      <c r="K73" s="47">
        <v>46009</v>
      </c>
      <c r="L73" s="47">
        <v>46373</v>
      </c>
      <c r="M73" s="47">
        <f t="shared" ca="1" si="4"/>
        <v>46076</v>
      </c>
      <c r="N73" s="38">
        <f t="shared" ca="1" si="2"/>
        <v>297</v>
      </c>
      <c r="O73" s="97" t="s">
        <v>1030</v>
      </c>
    </row>
    <row r="74" spans="1:15" ht="15.75" x14ac:dyDescent="0.25">
      <c r="A74" s="46"/>
      <c r="B74" s="37"/>
      <c r="C74" s="38"/>
      <c r="D74" s="38"/>
      <c r="E74" s="38"/>
      <c r="F74" s="38"/>
      <c r="G74" s="38"/>
      <c r="H74" s="38"/>
      <c r="I74" s="38"/>
      <c r="J74" s="39"/>
      <c r="K74" s="47"/>
      <c r="L74" s="47"/>
      <c r="M74" s="47"/>
      <c r="O74" s="97"/>
    </row>
    <row r="75" spans="1:15" ht="15.75" x14ac:dyDescent="0.25">
      <c r="A75" s="46">
        <v>60</v>
      </c>
      <c r="B75" s="88" t="s">
        <v>893</v>
      </c>
      <c r="C75" s="38" t="s">
        <v>147</v>
      </c>
      <c r="D75" s="38" t="s">
        <v>157</v>
      </c>
      <c r="E75" s="38" t="s">
        <v>1347</v>
      </c>
      <c r="F75" s="38" t="s">
        <v>99</v>
      </c>
      <c r="G75" s="38">
        <v>1844</v>
      </c>
      <c r="H75" s="38">
        <v>1461</v>
      </c>
      <c r="I75" s="38">
        <v>2010</v>
      </c>
      <c r="J75" s="39" t="s">
        <v>1402</v>
      </c>
      <c r="K75" s="47">
        <v>45901</v>
      </c>
      <c r="L75" s="47">
        <v>46265</v>
      </c>
      <c r="M75" s="47">
        <f t="shared" ca="1" si="4"/>
        <v>46076</v>
      </c>
      <c r="N75" s="38">
        <f t="shared" ref="N75:N76" ca="1" si="8">L75-M75</f>
        <v>189</v>
      </c>
      <c r="O75" s="97" t="s">
        <v>1404</v>
      </c>
    </row>
    <row r="76" spans="1:15" ht="15.75" x14ac:dyDescent="0.25">
      <c r="A76" s="46">
        <v>61</v>
      </c>
      <c r="B76" s="88" t="s">
        <v>893</v>
      </c>
      <c r="C76" s="38" t="s">
        <v>147</v>
      </c>
      <c r="D76" s="38" t="s">
        <v>157</v>
      </c>
      <c r="E76" s="38" t="s">
        <v>1344</v>
      </c>
      <c r="F76" s="38" t="s">
        <v>99</v>
      </c>
      <c r="G76" s="38">
        <v>1875</v>
      </c>
      <c r="H76" s="38">
        <v>1461</v>
      </c>
      <c r="I76" s="38">
        <v>2017</v>
      </c>
      <c r="J76" s="39" t="s">
        <v>1403</v>
      </c>
      <c r="K76" s="47">
        <v>45901</v>
      </c>
      <c r="L76" s="47">
        <v>46265</v>
      </c>
      <c r="M76" s="47">
        <f t="shared" ca="1" si="4"/>
        <v>46076</v>
      </c>
      <c r="N76" s="38">
        <f t="shared" ca="1" si="8"/>
        <v>189</v>
      </c>
      <c r="O76" s="97" t="s">
        <v>1404</v>
      </c>
    </row>
    <row r="77" spans="1:15" ht="15.75" x14ac:dyDescent="0.25">
      <c r="A77" s="46">
        <v>62</v>
      </c>
      <c r="B77" s="88" t="s">
        <v>1088</v>
      </c>
      <c r="C77" s="38" t="s">
        <v>626</v>
      </c>
      <c r="D77" s="38" t="s">
        <v>627</v>
      </c>
      <c r="E77" s="38" t="s">
        <v>693</v>
      </c>
      <c r="F77" s="38" t="s">
        <v>99</v>
      </c>
      <c r="G77" s="38">
        <v>2740</v>
      </c>
      <c r="H77" s="38">
        <v>4461</v>
      </c>
      <c r="I77" s="38">
        <v>2020</v>
      </c>
      <c r="J77" s="39" t="s">
        <v>1442</v>
      </c>
      <c r="K77" s="47">
        <v>45963</v>
      </c>
      <c r="L77" s="47">
        <v>46327</v>
      </c>
      <c r="M77" s="47">
        <f t="shared" ca="1" si="4"/>
        <v>46076</v>
      </c>
      <c r="N77" s="38">
        <f t="shared" ca="1" si="2"/>
        <v>251</v>
      </c>
      <c r="O77" s="96" t="s">
        <v>1014</v>
      </c>
    </row>
    <row r="78" spans="1:15" ht="15.75" x14ac:dyDescent="0.25">
      <c r="A78" s="46">
        <v>63</v>
      </c>
      <c r="B78" s="88" t="s">
        <v>893</v>
      </c>
      <c r="C78" s="38" t="s">
        <v>129</v>
      </c>
      <c r="D78" s="38" t="s">
        <v>687</v>
      </c>
      <c r="E78" s="38" t="s">
        <v>1018</v>
      </c>
      <c r="F78" s="38" t="s">
        <v>14</v>
      </c>
      <c r="G78" s="38">
        <v>1840</v>
      </c>
      <c r="H78" s="38">
        <v>1968</v>
      </c>
      <c r="I78" s="38">
        <v>2020</v>
      </c>
      <c r="J78" s="39" t="s">
        <v>1414</v>
      </c>
      <c r="K78" s="47">
        <v>45958</v>
      </c>
      <c r="L78" s="47">
        <v>46322</v>
      </c>
      <c r="M78" s="47">
        <f t="shared" ca="1" si="4"/>
        <v>46076</v>
      </c>
      <c r="N78" s="38">
        <f t="shared" ca="1" si="2"/>
        <v>246</v>
      </c>
      <c r="O78" s="96" t="s">
        <v>1010</v>
      </c>
    </row>
    <row r="79" spans="1:15" ht="15.75" x14ac:dyDescent="0.25">
      <c r="A79" s="46">
        <v>64</v>
      </c>
      <c r="B79" s="88" t="s">
        <v>893</v>
      </c>
      <c r="C79" s="38" t="s">
        <v>129</v>
      </c>
      <c r="D79" s="38" t="s">
        <v>687</v>
      </c>
      <c r="E79" s="38" t="s">
        <v>690</v>
      </c>
      <c r="F79" s="38" t="s">
        <v>14</v>
      </c>
      <c r="G79" s="38">
        <v>1806</v>
      </c>
      <c r="H79" s="38">
        <v>1968</v>
      </c>
      <c r="I79" s="38">
        <v>2020</v>
      </c>
      <c r="J79" s="39" t="s">
        <v>1415</v>
      </c>
      <c r="K79" s="47">
        <v>45958</v>
      </c>
      <c r="L79" s="47">
        <v>46322</v>
      </c>
      <c r="M79" s="47">
        <f t="shared" ca="1" si="4"/>
        <v>46076</v>
      </c>
      <c r="N79" s="38">
        <f t="shared" ca="1" si="2"/>
        <v>246</v>
      </c>
      <c r="O79" s="96" t="s">
        <v>1007</v>
      </c>
    </row>
    <row r="80" spans="1:15" ht="15.75" x14ac:dyDescent="0.25">
      <c r="A80" s="46">
        <v>65</v>
      </c>
      <c r="B80" s="88" t="s">
        <v>893</v>
      </c>
      <c r="C80" s="38" t="s">
        <v>129</v>
      </c>
      <c r="D80" s="38" t="s">
        <v>687</v>
      </c>
      <c r="E80" s="38" t="s">
        <v>688</v>
      </c>
      <c r="F80" s="38" t="s">
        <v>14</v>
      </c>
      <c r="G80" s="38">
        <v>1806</v>
      </c>
      <c r="H80" s="38">
        <v>1968</v>
      </c>
      <c r="I80" s="38">
        <v>2020</v>
      </c>
      <c r="J80" s="39" t="s">
        <v>1413</v>
      </c>
      <c r="K80" s="47">
        <v>45957</v>
      </c>
      <c r="L80" s="47">
        <v>46321</v>
      </c>
      <c r="M80" s="47">
        <f t="shared" ca="1" si="4"/>
        <v>46076</v>
      </c>
      <c r="N80" s="38">
        <f t="shared" ca="1" si="2"/>
        <v>245</v>
      </c>
      <c r="O80" s="96" t="s">
        <v>1009</v>
      </c>
    </row>
    <row r="81" spans="1:15" ht="15.75" x14ac:dyDescent="0.25">
      <c r="A81" s="46">
        <v>66</v>
      </c>
      <c r="B81" s="88" t="s">
        <v>893</v>
      </c>
      <c r="C81" s="38" t="s">
        <v>147</v>
      </c>
      <c r="D81" s="38" t="s">
        <v>110</v>
      </c>
      <c r="E81" s="38" t="s">
        <v>617</v>
      </c>
      <c r="F81" s="38" t="s">
        <v>14</v>
      </c>
      <c r="G81" s="38">
        <v>1285</v>
      </c>
      <c r="H81" s="38">
        <v>1461</v>
      </c>
      <c r="I81" s="38">
        <v>2019</v>
      </c>
      <c r="J81" s="39" t="s">
        <v>1284</v>
      </c>
      <c r="K81" s="47">
        <v>45780</v>
      </c>
      <c r="L81" s="47">
        <v>46144</v>
      </c>
      <c r="M81" s="47">
        <f t="shared" ca="1" si="4"/>
        <v>46076</v>
      </c>
      <c r="N81" s="38">
        <f t="shared" ca="1" si="2"/>
        <v>68</v>
      </c>
      <c r="O81" s="96" t="s">
        <v>1285</v>
      </c>
    </row>
    <row r="82" spans="1:15" ht="15.75" x14ac:dyDescent="0.25">
      <c r="A82" s="46">
        <v>67</v>
      </c>
      <c r="B82" s="88" t="s">
        <v>893</v>
      </c>
      <c r="C82" s="38" t="s">
        <v>471</v>
      </c>
      <c r="D82" s="38" t="s">
        <v>168</v>
      </c>
      <c r="E82" s="38" t="s">
        <v>624</v>
      </c>
      <c r="F82" s="38" t="s">
        <v>14</v>
      </c>
      <c r="G82" s="38">
        <v>1445</v>
      </c>
      <c r="H82" s="38">
        <v>1461</v>
      </c>
      <c r="I82" s="38">
        <v>2018</v>
      </c>
      <c r="J82" s="39" t="s">
        <v>1454</v>
      </c>
      <c r="K82" s="47">
        <v>46009</v>
      </c>
      <c r="L82" s="47">
        <v>46373</v>
      </c>
      <c r="M82" s="47">
        <f t="shared" ca="1" si="4"/>
        <v>46076</v>
      </c>
      <c r="N82" s="38">
        <f t="shared" ca="1" si="2"/>
        <v>297</v>
      </c>
      <c r="O82" s="96" t="s">
        <v>1029</v>
      </c>
    </row>
    <row r="83" spans="1:15" ht="15.75" x14ac:dyDescent="0.25">
      <c r="A83" s="46">
        <v>68</v>
      </c>
      <c r="B83" s="88" t="s">
        <v>893</v>
      </c>
      <c r="C83" s="38" t="s">
        <v>626</v>
      </c>
      <c r="D83" s="38" t="s">
        <v>627</v>
      </c>
      <c r="E83" s="38" t="s">
        <v>628</v>
      </c>
      <c r="F83" s="38" t="s">
        <v>99</v>
      </c>
      <c r="G83" s="38">
        <v>2655</v>
      </c>
      <c r="H83" s="38">
        <v>4461</v>
      </c>
      <c r="I83" s="38">
        <v>2009</v>
      </c>
      <c r="J83" s="39" t="s">
        <v>1316</v>
      </c>
      <c r="K83" s="47">
        <v>45819</v>
      </c>
      <c r="L83" s="47">
        <v>46183</v>
      </c>
      <c r="M83" s="47">
        <f t="shared" ca="1" si="4"/>
        <v>46076</v>
      </c>
      <c r="N83" s="38">
        <f t="shared" ca="1" si="2"/>
        <v>107</v>
      </c>
      <c r="O83" s="96" t="s">
        <v>982</v>
      </c>
    </row>
    <row r="84" spans="1:15" ht="15.75" x14ac:dyDescent="0.25">
      <c r="A84" s="46">
        <v>69</v>
      </c>
      <c r="B84" s="88" t="s">
        <v>893</v>
      </c>
      <c r="C84" s="38" t="s">
        <v>626</v>
      </c>
      <c r="D84" s="38" t="s">
        <v>630</v>
      </c>
      <c r="E84" s="38" t="s">
        <v>631</v>
      </c>
      <c r="F84" s="38" t="s">
        <v>99</v>
      </c>
      <c r="G84" s="38">
        <v>1502</v>
      </c>
      <c r="H84" s="38">
        <v>1798</v>
      </c>
      <c r="I84" s="38">
        <v>2011</v>
      </c>
      <c r="J84" s="39" t="s">
        <v>1322</v>
      </c>
      <c r="K84" s="47">
        <v>45864</v>
      </c>
      <c r="L84" s="47">
        <v>46228</v>
      </c>
      <c r="M84" s="47">
        <f t="shared" ca="1" si="4"/>
        <v>46076</v>
      </c>
      <c r="N84" s="38">
        <f t="shared" ref="N84:N125" ca="1" si="9">L84-M84</f>
        <v>152</v>
      </c>
      <c r="O84" s="96" t="s">
        <v>976</v>
      </c>
    </row>
    <row r="85" spans="1:15" ht="15.75" x14ac:dyDescent="0.25">
      <c r="A85" s="46">
        <v>70</v>
      </c>
      <c r="B85" s="88" t="s">
        <v>893</v>
      </c>
      <c r="C85" s="38" t="s">
        <v>633</v>
      </c>
      <c r="D85" s="38" t="s">
        <v>634</v>
      </c>
      <c r="E85" s="38" t="s">
        <v>635</v>
      </c>
      <c r="F85" s="38" t="s">
        <v>99</v>
      </c>
      <c r="G85" s="38">
        <v>2075</v>
      </c>
      <c r="H85" s="38">
        <v>3311</v>
      </c>
      <c r="I85" s="38">
        <v>2006</v>
      </c>
      <c r="J85" s="39" t="s">
        <v>1376</v>
      </c>
      <c r="K85" s="47">
        <v>45894</v>
      </c>
      <c r="L85" s="47">
        <v>46258</v>
      </c>
      <c r="M85" s="47">
        <f t="shared" ca="1" si="4"/>
        <v>46076</v>
      </c>
      <c r="N85" s="38">
        <f t="shared" ca="1" si="9"/>
        <v>182</v>
      </c>
      <c r="O85" s="96" t="s">
        <v>1377</v>
      </c>
    </row>
    <row r="86" spans="1:15" ht="15.75" x14ac:dyDescent="0.25">
      <c r="A86" s="46">
        <v>71</v>
      </c>
      <c r="B86" s="88" t="s">
        <v>893</v>
      </c>
      <c r="C86" s="38" t="s">
        <v>626</v>
      </c>
      <c r="D86" s="38" t="s">
        <v>636</v>
      </c>
      <c r="E86" s="38" t="s">
        <v>637</v>
      </c>
      <c r="F86" s="38" t="s">
        <v>14</v>
      </c>
      <c r="G86" s="38">
        <v>2165</v>
      </c>
      <c r="H86" s="38">
        <v>2393</v>
      </c>
      <c r="I86" s="38">
        <v>2019</v>
      </c>
      <c r="J86" s="39" t="s">
        <v>1286</v>
      </c>
      <c r="K86" s="47">
        <v>45780</v>
      </c>
      <c r="L86" s="47">
        <v>46144</v>
      </c>
      <c r="M86" s="47">
        <f t="shared" ca="1" si="4"/>
        <v>46076</v>
      </c>
      <c r="N86" s="38">
        <f t="shared" ca="1" si="9"/>
        <v>68</v>
      </c>
      <c r="O86" s="96" t="s">
        <v>1287</v>
      </c>
    </row>
    <row r="87" spans="1:15" ht="15.75" x14ac:dyDescent="0.25">
      <c r="A87" s="46">
        <v>72</v>
      </c>
      <c r="B87" s="88" t="s">
        <v>893</v>
      </c>
      <c r="C87" s="38" t="s">
        <v>626</v>
      </c>
      <c r="D87" s="38" t="s">
        <v>636</v>
      </c>
      <c r="E87" s="38" t="s">
        <v>898</v>
      </c>
      <c r="F87" s="38" t="s">
        <v>14</v>
      </c>
      <c r="G87" s="38">
        <v>2165</v>
      </c>
      <c r="H87" s="38">
        <v>2393</v>
      </c>
      <c r="I87" s="38">
        <v>2019</v>
      </c>
      <c r="J87" s="39" t="s">
        <v>1288</v>
      </c>
      <c r="K87" s="47">
        <v>45780</v>
      </c>
      <c r="L87" s="47">
        <v>46144</v>
      </c>
      <c r="M87" s="47">
        <f t="shared" ca="1" si="4"/>
        <v>46076</v>
      </c>
      <c r="N87" s="38">
        <f t="shared" ca="1" si="9"/>
        <v>68</v>
      </c>
      <c r="O87" s="96" t="s">
        <v>1289</v>
      </c>
    </row>
    <row r="88" spans="1:15" ht="15.75" x14ac:dyDescent="0.25">
      <c r="A88" s="46">
        <v>73</v>
      </c>
      <c r="B88" s="88" t="s">
        <v>893</v>
      </c>
      <c r="C88" s="38" t="s">
        <v>163</v>
      </c>
      <c r="D88" s="38" t="s">
        <v>640</v>
      </c>
      <c r="E88" s="38" t="s">
        <v>641</v>
      </c>
      <c r="F88" s="38" t="s">
        <v>99</v>
      </c>
      <c r="G88" s="38">
        <v>1770</v>
      </c>
      <c r="H88" s="38">
        <v>1997</v>
      </c>
      <c r="I88" s="38">
        <v>2012</v>
      </c>
      <c r="J88" s="39" t="s">
        <v>1326</v>
      </c>
      <c r="K88" s="47">
        <v>45857</v>
      </c>
      <c r="L88" s="47">
        <v>46221</v>
      </c>
      <c r="M88" s="47">
        <f t="shared" ca="1" si="4"/>
        <v>46076</v>
      </c>
      <c r="N88" s="38">
        <f t="shared" ca="1" si="9"/>
        <v>145</v>
      </c>
      <c r="O88" s="96" t="s">
        <v>975</v>
      </c>
    </row>
    <row r="89" spans="1:15" ht="24" customHeight="1" x14ac:dyDescent="0.25">
      <c r="A89" s="46">
        <v>74</v>
      </c>
      <c r="B89" s="89" t="s">
        <v>893</v>
      </c>
      <c r="C89" s="42" t="s">
        <v>643</v>
      </c>
      <c r="D89" s="42" t="s">
        <v>644</v>
      </c>
      <c r="E89" s="42" t="s">
        <v>645</v>
      </c>
      <c r="F89" s="42" t="s">
        <v>14</v>
      </c>
      <c r="G89" s="42"/>
      <c r="H89" s="42">
        <v>2993</v>
      </c>
      <c r="I89" s="42">
        <v>2014</v>
      </c>
      <c r="J89" s="43" t="s">
        <v>958</v>
      </c>
      <c r="K89" s="48">
        <v>44541</v>
      </c>
      <c r="L89" s="48">
        <v>44905</v>
      </c>
      <c r="M89" s="48">
        <f t="shared" ca="1" si="4"/>
        <v>46076</v>
      </c>
      <c r="N89" s="42">
        <f t="shared" ca="1" si="9"/>
        <v>-1171</v>
      </c>
      <c r="O89" s="100" t="s">
        <v>1041</v>
      </c>
    </row>
    <row r="90" spans="1:15" ht="15.75" x14ac:dyDescent="0.25">
      <c r="A90" s="46">
        <v>75</v>
      </c>
      <c r="B90" s="172" t="s">
        <v>893</v>
      </c>
      <c r="C90" s="38" t="s">
        <v>147</v>
      </c>
      <c r="D90" s="38" t="s">
        <v>1011</v>
      </c>
      <c r="E90" s="38" t="s">
        <v>1017</v>
      </c>
      <c r="F90" s="38" t="s">
        <v>99</v>
      </c>
      <c r="G90" s="38">
        <v>1300</v>
      </c>
      <c r="H90" s="38" t="s">
        <v>64</v>
      </c>
      <c r="I90" s="38">
        <v>2022</v>
      </c>
      <c r="J90" s="39" t="s">
        <v>1412</v>
      </c>
      <c r="K90" s="49">
        <v>45954</v>
      </c>
      <c r="L90" s="49">
        <v>46318</v>
      </c>
      <c r="M90" s="47">
        <f t="shared" ref="M90:M137" ca="1" si="10">TODAY()</f>
        <v>46076</v>
      </c>
      <c r="N90" s="38">
        <f ca="1">L90-M90</f>
        <v>242</v>
      </c>
      <c r="O90" s="83" t="s">
        <v>1013</v>
      </c>
    </row>
    <row r="91" spans="1:15" ht="15.75" x14ac:dyDescent="0.25">
      <c r="A91" s="46">
        <v>76</v>
      </c>
      <c r="B91" s="88" t="s">
        <v>893</v>
      </c>
      <c r="C91" s="38" t="s">
        <v>147</v>
      </c>
      <c r="D91" s="38" t="s">
        <v>157</v>
      </c>
      <c r="E91" s="38" t="s">
        <v>899</v>
      </c>
      <c r="F91" s="38" t="s">
        <v>14</v>
      </c>
      <c r="G91" s="38">
        <v>1300</v>
      </c>
      <c r="H91" s="38">
        <v>1461</v>
      </c>
      <c r="I91" s="38">
        <v>2017</v>
      </c>
      <c r="J91" s="39" t="s">
        <v>1324</v>
      </c>
      <c r="K91" s="47">
        <v>45865</v>
      </c>
      <c r="L91" s="47">
        <v>46229</v>
      </c>
      <c r="M91" s="47">
        <f t="shared" ca="1" si="4"/>
        <v>46076</v>
      </c>
      <c r="N91" s="38">
        <f t="shared" ca="1" si="9"/>
        <v>153</v>
      </c>
      <c r="O91" s="96" t="s">
        <v>977</v>
      </c>
    </row>
    <row r="92" spans="1:15" ht="15.75" x14ac:dyDescent="0.25">
      <c r="A92" s="46">
        <v>77</v>
      </c>
      <c r="B92" s="88" t="s">
        <v>893</v>
      </c>
      <c r="C92" s="38" t="s">
        <v>147</v>
      </c>
      <c r="D92" s="38" t="s">
        <v>157</v>
      </c>
      <c r="E92" s="38" t="s">
        <v>649</v>
      </c>
      <c r="F92" s="38" t="s">
        <v>14</v>
      </c>
      <c r="G92" s="38">
        <v>1395</v>
      </c>
      <c r="H92" s="38">
        <v>1461</v>
      </c>
      <c r="I92" s="38">
        <v>2016</v>
      </c>
      <c r="J92" s="39" t="s">
        <v>1463</v>
      </c>
      <c r="K92" s="47">
        <v>45999</v>
      </c>
      <c r="L92" s="47">
        <v>46363</v>
      </c>
      <c r="M92" s="47">
        <f t="shared" ca="1" si="4"/>
        <v>46076</v>
      </c>
      <c r="N92" s="38">
        <f t="shared" ca="1" si="9"/>
        <v>287</v>
      </c>
      <c r="O92" s="96" t="s">
        <v>1027</v>
      </c>
    </row>
    <row r="93" spans="1:15" ht="15.75" x14ac:dyDescent="0.25">
      <c r="A93" s="46">
        <v>78</v>
      </c>
      <c r="B93" s="88" t="s">
        <v>893</v>
      </c>
      <c r="C93" s="38" t="s">
        <v>109</v>
      </c>
      <c r="D93" s="38" t="s">
        <v>110</v>
      </c>
      <c r="E93" s="38" t="s">
        <v>651</v>
      </c>
      <c r="F93" s="38" t="s">
        <v>14</v>
      </c>
      <c r="G93" s="38">
        <v>1285</v>
      </c>
      <c r="H93" s="38">
        <v>1461</v>
      </c>
      <c r="I93" s="38">
        <v>2019</v>
      </c>
      <c r="J93" s="39" t="s">
        <v>1500</v>
      </c>
      <c r="K93" s="47">
        <v>46029</v>
      </c>
      <c r="L93" s="47">
        <v>46393</v>
      </c>
      <c r="M93" s="47">
        <f t="shared" ca="1" si="4"/>
        <v>46076</v>
      </c>
      <c r="N93" s="38">
        <f t="shared" ca="1" si="9"/>
        <v>317</v>
      </c>
      <c r="O93" s="96" t="s">
        <v>1046</v>
      </c>
    </row>
    <row r="94" spans="1:15" ht="15.75" x14ac:dyDescent="0.25">
      <c r="A94" s="46">
        <v>79</v>
      </c>
      <c r="B94" s="88" t="s">
        <v>893</v>
      </c>
      <c r="C94" s="38" t="s">
        <v>147</v>
      </c>
      <c r="D94" s="38" t="s">
        <v>157</v>
      </c>
      <c r="E94" s="38" t="s">
        <v>653</v>
      </c>
      <c r="F94" s="38" t="s">
        <v>14</v>
      </c>
      <c r="G94" s="38">
        <v>1392</v>
      </c>
      <c r="H94" s="38">
        <v>1461</v>
      </c>
      <c r="I94" s="38">
        <v>2019</v>
      </c>
      <c r="J94" s="39" t="s">
        <v>1476</v>
      </c>
      <c r="K94" s="47">
        <v>46029</v>
      </c>
      <c r="L94" s="47">
        <v>46393</v>
      </c>
      <c r="M94" s="47">
        <f t="shared" ca="1" si="4"/>
        <v>46076</v>
      </c>
      <c r="N94" s="38">
        <f t="shared" ca="1" si="9"/>
        <v>317</v>
      </c>
      <c r="O94" s="96" t="s">
        <v>1047</v>
      </c>
    </row>
    <row r="95" spans="1:15" ht="15.75" x14ac:dyDescent="0.25">
      <c r="A95" s="46">
        <v>80</v>
      </c>
      <c r="B95" s="88" t="s">
        <v>893</v>
      </c>
      <c r="C95" s="38" t="s">
        <v>167</v>
      </c>
      <c r="D95" s="38" t="s">
        <v>168</v>
      </c>
      <c r="E95" s="38" t="s">
        <v>657</v>
      </c>
      <c r="F95" s="38" t="s">
        <v>14</v>
      </c>
      <c r="G95" s="38">
        <v>1445</v>
      </c>
      <c r="H95" s="38">
        <v>1461</v>
      </c>
      <c r="I95" s="38">
        <v>2019</v>
      </c>
      <c r="J95" s="39" t="s">
        <v>1479</v>
      </c>
      <c r="K95" s="47">
        <v>46029</v>
      </c>
      <c r="L95" s="47">
        <v>46393</v>
      </c>
      <c r="M95" s="47">
        <f t="shared" ca="1" si="4"/>
        <v>46076</v>
      </c>
      <c r="N95" s="38">
        <f t="shared" ca="1" si="9"/>
        <v>317</v>
      </c>
      <c r="O95" s="96" t="s">
        <v>1053</v>
      </c>
    </row>
    <row r="96" spans="1:15" ht="15.75" x14ac:dyDescent="0.25">
      <c r="A96" s="46">
        <v>81</v>
      </c>
      <c r="B96" s="88" t="s">
        <v>893</v>
      </c>
      <c r="C96" s="38" t="s">
        <v>147</v>
      </c>
      <c r="D96" s="38" t="s">
        <v>157</v>
      </c>
      <c r="E96" s="38" t="s">
        <v>659</v>
      </c>
      <c r="F96" s="38" t="s">
        <v>14</v>
      </c>
      <c r="G96" s="38">
        <v>1539</v>
      </c>
      <c r="H96" s="38">
        <v>1461</v>
      </c>
      <c r="I96" s="38">
        <v>2019</v>
      </c>
      <c r="J96" s="39" t="s">
        <v>1481</v>
      </c>
      <c r="K96" s="47">
        <v>46047</v>
      </c>
      <c r="L96" s="47">
        <v>46411</v>
      </c>
      <c r="M96" s="47">
        <f t="shared" ca="1" si="4"/>
        <v>46076</v>
      </c>
      <c r="N96" s="38">
        <f t="shared" ca="1" si="9"/>
        <v>335</v>
      </c>
      <c r="O96" s="96" t="s">
        <v>1052</v>
      </c>
    </row>
    <row r="97" spans="1:15" ht="15.75" x14ac:dyDescent="0.25">
      <c r="A97" s="46">
        <v>82</v>
      </c>
      <c r="B97" s="88" t="s">
        <v>893</v>
      </c>
      <c r="C97" s="38" t="s">
        <v>109</v>
      </c>
      <c r="D97" s="38" t="s">
        <v>110</v>
      </c>
      <c r="E97" s="38" t="s">
        <v>661</v>
      </c>
      <c r="F97" s="38" t="s">
        <v>14</v>
      </c>
      <c r="G97" s="38">
        <v>1281</v>
      </c>
      <c r="H97" s="38">
        <v>1598</v>
      </c>
      <c r="I97" s="38">
        <v>2020</v>
      </c>
      <c r="J97" s="39" t="s">
        <v>1230</v>
      </c>
      <c r="K97" s="47">
        <v>45736</v>
      </c>
      <c r="L97" s="47">
        <v>46100</v>
      </c>
      <c r="M97" s="47">
        <f t="shared" ca="1" si="4"/>
        <v>46076</v>
      </c>
      <c r="N97" s="38">
        <f t="shared" ca="1" si="9"/>
        <v>24</v>
      </c>
      <c r="O97" s="96" t="s">
        <v>1079</v>
      </c>
    </row>
    <row r="98" spans="1:15" ht="15.75" x14ac:dyDescent="0.25">
      <c r="A98" s="46">
        <v>83</v>
      </c>
      <c r="B98" s="88" t="s">
        <v>893</v>
      </c>
      <c r="C98" s="38" t="s">
        <v>109</v>
      </c>
      <c r="D98" s="38" t="s">
        <v>110</v>
      </c>
      <c r="E98" s="38" t="s">
        <v>663</v>
      </c>
      <c r="F98" s="38" t="s">
        <v>14</v>
      </c>
      <c r="G98" s="38">
        <v>1281</v>
      </c>
      <c r="H98" s="38">
        <v>1598</v>
      </c>
      <c r="I98" s="38">
        <v>2020</v>
      </c>
      <c r="J98" s="39" t="s">
        <v>1231</v>
      </c>
      <c r="K98" s="47">
        <v>45736</v>
      </c>
      <c r="L98" s="47">
        <v>46100</v>
      </c>
      <c r="M98" s="47">
        <f t="shared" ca="1" si="4"/>
        <v>46076</v>
      </c>
      <c r="N98" s="38">
        <f t="shared" ca="1" si="9"/>
        <v>24</v>
      </c>
      <c r="O98" s="96" t="s">
        <v>1076</v>
      </c>
    </row>
    <row r="99" spans="1:15" ht="15.75" x14ac:dyDescent="0.25">
      <c r="A99" s="46">
        <v>84</v>
      </c>
      <c r="B99" s="88" t="s">
        <v>893</v>
      </c>
      <c r="C99" s="38" t="s">
        <v>109</v>
      </c>
      <c r="D99" s="38" t="s">
        <v>110</v>
      </c>
      <c r="E99" s="38" t="s">
        <v>665</v>
      </c>
      <c r="F99" s="38" t="s">
        <v>14</v>
      </c>
      <c r="G99" s="38">
        <v>1281</v>
      </c>
      <c r="H99" s="38">
        <v>1598</v>
      </c>
      <c r="I99" s="38">
        <v>2020</v>
      </c>
      <c r="J99" s="39" t="s">
        <v>1232</v>
      </c>
      <c r="K99" s="47">
        <v>45736</v>
      </c>
      <c r="L99" s="47">
        <v>46100</v>
      </c>
      <c r="M99" s="47">
        <f t="shared" ca="1" si="4"/>
        <v>46076</v>
      </c>
      <c r="N99" s="38">
        <f t="shared" ca="1" si="9"/>
        <v>24</v>
      </c>
      <c r="O99" s="96" t="s">
        <v>1073</v>
      </c>
    </row>
    <row r="100" spans="1:15" ht="15.75" x14ac:dyDescent="0.25">
      <c r="A100" s="46">
        <v>85</v>
      </c>
      <c r="B100" s="88" t="s">
        <v>893</v>
      </c>
      <c r="C100" s="38" t="s">
        <v>147</v>
      </c>
      <c r="D100" s="38" t="s">
        <v>157</v>
      </c>
      <c r="E100" s="38" t="s">
        <v>667</v>
      </c>
      <c r="F100" s="38" t="s">
        <v>14</v>
      </c>
      <c r="G100" s="38">
        <v>1452</v>
      </c>
      <c r="H100" s="38">
        <v>1461</v>
      </c>
      <c r="I100" s="38">
        <v>2019</v>
      </c>
      <c r="J100" s="39" t="s">
        <v>1290</v>
      </c>
      <c r="K100" s="47">
        <v>45780</v>
      </c>
      <c r="L100" s="47">
        <v>46144</v>
      </c>
      <c r="M100" s="47">
        <f t="shared" ca="1" si="4"/>
        <v>46076</v>
      </c>
      <c r="N100" s="38">
        <f t="shared" ca="1" si="9"/>
        <v>68</v>
      </c>
      <c r="O100" s="96" t="s">
        <v>1291</v>
      </c>
    </row>
    <row r="101" spans="1:15" ht="15.75" x14ac:dyDescent="0.25">
      <c r="A101" s="46">
        <v>86</v>
      </c>
      <c r="B101" s="88" t="s">
        <v>893</v>
      </c>
      <c r="C101" s="38" t="s">
        <v>109</v>
      </c>
      <c r="D101" s="38" t="s">
        <v>110</v>
      </c>
      <c r="E101" s="38" t="s">
        <v>671</v>
      </c>
      <c r="F101" s="38" t="s">
        <v>14</v>
      </c>
      <c r="G101" s="38">
        <v>1281</v>
      </c>
      <c r="H101" s="38">
        <v>1598</v>
      </c>
      <c r="I101" s="38">
        <v>2020</v>
      </c>
      <c r="J101" s="39" t="s">
        <v>1233</v>
      </c>
      <c r="K101" s="47">
        <v>45736</v>
      </c>
      <c r="L101" s="47">
        <v>46100</v>
      </c>
      <c r="M101" s="47">
        <f ca="1">TODAY()</f>
        <v>46076</v>
      </c>
      <c r="N101" s="38">
        <f t="shared" ca="1" si="9"/>
        <v>24</v>
      </c>
      <c r="O101" s="96" t="s">
        <v>1074</v>
      </c>
    </row>
    <row r="102" spans="1:15" ht="15.75" x14ac:dyDescent="0.25">
      <c r="A102" s="46">
        <v>87</v>
      </c>
      <c r="B102" s="88" t="s">
        <v>893</v>
      </c>
      <c r="C102" s="38" t="s">
        <v>109</v>
      </c>
      <c r="D102" s="38" t="s">
        <v>669</v>
      </c>
      <c r="E102" s="38" t="s">
        <v>673</v>
      </c>
      <c r="F102" s="38" t="s">
        <v>14</v>
      </c>
      <c r="G102" s="38">
        <v>1349</v>
      </c>
      <c r="H102" s="38">
        <v>1598</v>
      </c>
      <c r="I102" s="38">
        <v>2020</v>
      </c>
      <c r="J102" s="39" t="s">
        <v>1234</v>
      </c>
      <c r="K102" s="47">
        <v>45736</v>
      </c>
      <c r="L102" s="47">
        <v>46100</v>
      </c>
      <c r="M102" s="47">
        <f t="shared" ca="1" si="4"/>
        <v>46076</v>
      </c>
      <c r="N102" s="38">
        <f t="shared" ca="1" si="9"/>
        <v>24</v>
      </c>
      <c r="O102" s="96" t="s">
        <v>1075</v>
      </c>
    </row>
    <row r="103" spans="1:15" ht="15.75" x14ac:dyDescent="0.25">
      <c r="A103" s="46">
        <v>88</v>
      </c>
      <c r="B103" s="88" t="s">
        <v>893</v>
      </c>
      <c r="C103" s="38" t="s">
        <v>109</v>
      </c>
      <c r="D103" s="38" t="s">
        <v>669</v>
      </c>
      <c r="E103" s="38" t="s">
        <v>675</v>
      </c>
      <c r="F103" s="38" t="s">
        <v>14</v>
      </c>
      <c r="G103" s="38">
        <v>1349</v>
      </c>
      <c r="H103" s="38">
        <v>1598</v>
      </c>
      <c r="I103" s="38">
        <v>2020</v>
      </c>
      <c r="J103" s="39" t="s">
        <v>1235</v>
      </c>
      <c r="K103" s="47">
        <v>45736</v>
      </c>
      <c r="L103" s="47">
        <v>46100</v>
      </c>
      <c r="M103" s="47">
        <f t="shared" ca="1" si="4"/>
        <v>46076</v>
      </c>
      <c r="N103" s="38">
        <f t="shared" ca="1" si="9"/>
        <v>24</v>
      </c>
      <c r="O103" s="96" t="s">
        <v>1078</v>
      </c>
    </row>
    <row r="104" spans="1:15" ht="15.75" x14ac:dyDescent="0.25">
      <c r="A104" s="46">
        <v>89</v>
      </c>
      <c r="B104" s="88" t="s">
        <v>893</v>
      </c>
      <c r="C104" s="38" t="s">
        <v>109</v>
      </c>
      <c r="D104" s="38" t="s">
        <v>669</v>
      </c>
      <c r="E104" s="38" t="s">
        <v>677</v>
      </c>
      <c r="F104" s="38" t="s">
        <v>14</v>
      </c>
      <c r="G104" s="38">
        <v>1349</v>
      </c>
      <c r="H104" s="38">
        <v>1598</v>
      </c>
      <c r="I104" s="38">
        <v>2020</v>
      </c>
      <c r="J104" s="39" t="s">
        <v>1236</v>
      </c>
      <c r="K104" s="47">
        <v>45736</v>
      </c>
      <c r="L104" s="47">
        <v>46100</v>
      </c>
      <c r="M104" s="47">
        <f t="shared" ca="1" si="4"/>
        <v>46076</v>
      </c>
      <c r="N104" s="38">
        <f t="shared" ca="1" si="9"/>
        <v>24</v>
      </c>
      <c r="O104" s="96" t="s">
        <v>1066</v>
      </c>
    </row>
    <row r="105" spans="1:15" ht="15.75" x14ac:dyDescent="0.25">
      <c r="A105" s="46">
        <v>90</v>
      </c>
      <c r="B105" s="88" t="s">
        <v>893</v>
      </c>
      <c r="C105" s="38" t="s">
        <v>118</v>
      </c>
      <c r="D105" s="38" t="s">
        <v>119</v>
      </c>
      <c r="E105" s="38" t="s">
        <v>681</v>
      </c>
      <c r="F105" s="38" t="s">
        <v>99</v>
      </c>
      <c r="G105" s="38">
        <v>1674</v>
      </c>
      <c r="H105" s="38">
        <v>1560</v>
      </c>
      <c r="I105" s="38">
        <v>2012</v>
      </c>
      <c r="J105" s="39" t="s">
        <v>1325</v>
      </c>
      <c r="K105" s="47">
        <v>45848</v>
      </c>
      <c r="L105" s="47">
        <v>46212</v>
      </c>
      <c r="M105" s="47">
        <f t="shared" ca="1" si="4"/>
        <v>46076</v>
      </c>
      <c r="N105" s="38">
        <f t="shared" ca="1" si="9"/>
        <v>136</v>
      </c>
      <c r="O105" s="96" t="s">
        <v>979</v>
      </c>
    </row>
    <row r="106" spans="1:15" ht="15.75" x14ac:dyDescent="0.25">
      <c r="A106" s="46">
        <v>91</v>
      </c>
      <c r="B106" s="88" t="s">
        <v>893</v>
      </c>
      <c r="C106" s="38" t="s">
        <v>109</v>
      </c>
      <c r="D106" s="38" t="s">
        <v>669</v>
      </c>
      <c r="E106" s="38" t="s">
        <v>679</v>
      </c>
      <c r="F106" s="38" t="s">
        <v>14</v>
      </c>
      <c r="G106" s="38">
        <v>1349</v>
      </c>
      <c r="H106" s="38">
        <v>1598</v>
      </c>
      <c r="I106" s="38">
        <v>2020</v>
      </c>
      <c r="J106" s="39" t="s">
        <v>1237</v>
      </c>
      <c r="K106" s="47">
        <v>45736</v>
      </c>
      <c r="L106" s="47">
        <v>46100</v>
      </c>
      <c r="M106" s="47">
        <f t="shared" ca="1" si="4"/>
        <v>46076</v>
      </c>
      <c r="N106" s="38">
        <f t="shared" ca="1" si="9"/>
        <v>24</v>
      </c>
      <c r="O106" s="96" t="s">
        <v>1064</v>
      </c>
    </row>
    <row r="107" spans="1:15" ht="15.75" x14ac:dyDescent="0.25">
      <c r="A107" s="46">
        <v>92</v>
      </c>
      <c r="B107" s="88" t="s">
        <v>893</v>
      </c>
      <c r="C107" s="38" t="s">
        <v>147</v>
      </c>
      <c r="D107" s="38" t="s">
        <v>157</v>
      </c>
      <c r="E107" s="38" t="s">
        <v>685</v>
      </c>
      <c r="F107" s="38" t="s">
        <v>14</v>
      </c>
      <c r="G107" s="38">
        <v>1452</v>
      </c>
      <c r="H107" s="38">
        <v>1461</v>
      </c>
      <c r="I107" s="38">
        <v>2019</v>
      </c>
      <c r="J107" s="39" t="s">
        <v>1292</v>
      </c>
      <c r="K107" s="47">
        <v>45780</v>
      </c>
      <c r="L107" s="47">
        <v>46144</v>
      </c>
      <c r="M107" s="47">
        <f t="shared" ca="1" si="4"/>
        <v>46076</v>
      </c>
      <c r="N107" s="38">
        <f t="shared" ca="1" si="9"/>
        <v>68</v>
      </c>
      <c r="O107" s="96" t="s">
        <v>1293</v>
      </c>
    </row>
    <row r="108" spans="1:15" ht="15.75" x14ac:dyDescent="0.25">
      <c r="A108" s="46">
        <v>93</v>
      </c>
      <c r="B108" s="88" t="s">
        <v>893</v>
      </c>
      <c r="C108" s="38" t="s">
        <v>109</v>
      </c>
      <c r="D108" s="38" t="s">
        <v>157</v>
      </c>
      <c r="E108" s="38" t="s">
        <v>900</v>
      </c>
      <c r="F108" s="38" t="s">
        <v>14</v>
      </c>
      <c r="G108" s="38">
        <v>1475</v>
      </c>
      <c r="H108" s="38">
        <v>1461</v>
      </c>
      <c r="I108" s="38">
        <v>2020</v>
      </c>
      <c r="J108" s="39" t="s">
        <v>1461</v>
      </c>
      <c r="K108" s="47">
        <v>45996</v>
      </c>
      <c r="L108" s="47">
        <v>46360</v>
      </c>
      <c r="M108" s="47">
        <f t="shared" ca="1" si="4"/>
        <v>46076</v>
      </c>
      <c r="N108" s="38">
        <f t="shared" ca="1" si="9"/>
        <v>284</v>
      </c>
      <c r="O108" s="96" t="s">
        <v>1028</v>
      </c>
    </row>
    <row r="109" spans="1:15" ht="15.75" x14ac:dyDescent="0.25">
      <c r="A109" s="46">
        <v>94</v>
      </c>
      <c r="B109" s="88" t="s">
        <v>893</v>
      </c>
      <c r="C109" s="38" t="s">
        <v>109</v>
      </c>
      <c r="D109" s="38" t="s">
        <v>110</v>
      </c>
      <c r="E109" s="38" t="s">
        <v>903</v>
      </c>
      <c r="F109" s="38" t="s">
        <v>14</v>
      </c>
      <c r="G109" s="38">
        <v>1290</v>
      </c>
      <c r="H109" s="38">
        <v>1598</v>
      </c>
      <c r="I109" s="38">
        <v>2021</v>
      </c>
      <c r="J109" s="39" t="s">
        <v>1243</v>
      </c>
      <c r="K109" s="47">
        <v>45734</v>
      </c>
      <c r="L109" s="47">
        <v>46098</v>
      </c>
      <c r="M109" s="47">
        <f t="shared" ca="1" si="4"/>
        <v>46076</v>
      </c>
      <c r="N109" s="38">
        <f t="shared" ca="1" si="9"/>
        <v>22</v>
      </c>
      <c r="O109" s="96" t="s">
        <v>1069</v>
      </c>
    </row>
    <row r="110" spans="1:15" ht="15.75" x14ac:dyDescent="0.25">
      <c r="A110" s="46">
        <v>95</v>
      </c>
      <c r="B110" s="88" t="s">
        <v>893</v>
      </c>
      <c r="C110" s="38" t="s">
        <v>109</v>
      </c>
      <c r="D110" s="38" t="s">
        <v>110</v>
      </c>
      <c r="E110" s="38" t="s">
        <v>946</v>
      </c>
      <c r="F110" s="38" t="s">
        <v>14</v>
      </c>
      <c r="G110" s="38">
        <v>1290</v>
      </c>
      <c r="H110" s="38">
        <v>1598</v>
      </c>
      <c r="I110" s="38">
        <v>2021</v>
      </c>
      <c r="J110" s="39" t="s">
        <v>1245</v>
      </c>
      <c r="K110" s="47">
        <v>45734</v>
      </c>
      <c r="L110" s="47">
        <v>46098</v>
      </c>
      <c r="M110" s="47">
        <f t="shared" ca="1" si="10"/>
        <v>46076</v>
      </c>
      <c r="N110" s="38">
        <f t="shared" ca="1" si="9"/>
        <v>22</v>
      </c>
      <c r="O110" s="96" t="s">
        <v>1068</v>
      </c>
    </row>
    <row r="111" spans="1:15" ht="15.75" x14ac:dyDescent="0.25">
      <c r="A111" s="46"/>
      <c r="B111" s="88"/>
      <c r="C111" s="38"/>
      <c r="D111" s="38"/>
      <c r="E111" s="38"/>
      <c r="F111" s="38"/>
      <c r="G111" s="38"/>
      <c r="H111" s="38"/>
      <c r="I111" s="38"/>
      <c r="J111" s="39"/>
      <c r="K111" s="47"/>
      <c r="L111" s="47"/>
      <c r="M111" s="47"/>
      <c r="O111" s="96"/>
    </row>
    <row r="112" spans="1:15" ht="15.75" x14ac:dyDescent="0.25">
      <c r="A112" s="46">
        <v>96</v>
      </c>
      <c r="B112" s="88" t="s">
        <v>890</v>
      </c>
      <c r="C112" s="38" t="s">
        <v>50</v>
      </c>
      <c r="D112" s="38" t="s">
        <v>146</v>
      </c>
      <c r="E112" s="38" t="s">
        <v>415</v>
      </c>
      <c r="F112" s="38" t="s">
        <v>92</v>
      </c>
      <c r="G112" s="38">
        <v>6390</v>
      </c>
      <c r="H112" s="38">
        <v>4249</v>
      </c>
      <c r="I112" s="38">
        <v>2006</v>
      </c>
      <c r="J112" s="39" t="s">
        <v>1252</v>
      </c>
      <c r="K112" s="47">
        <v>45764</v>
      </c>
      <c r="L112" s="47">
        <v>46128</v>
      </c>
      <c r="M112" s="47">
        <f t="shared" ca="1" si="10"/>
        <v>46076</v>
      </c>
      <c r="N112" s="38">
        <f t="shared" ca="1" si="9"/>
        <v>52</v>
      </c>
      <c r="O112" s="96" t="s">
        <v>1253</v>
      </c>
    </row>
    <row r="113" spans="1:15" ht="15.75" x14ac:dyDescent="0.25">
      <c r="A113" s="46">
        <v>97</v>
      </c>
      <c r="B113" s="88" t="s">
        <v>890</v>
      </c>
      <c r="C113" s="38" t="s">
        <v>50</v>
      </c>
      <c r="D113" s="38" t="s">
        <v>417</v>
      </c>
      <c r="E113" s="38" t="s">
        <v>418</v>
      </c>
      <c r="F113" s="38" t="s">
        <v>92</v>
      </c>
      <c r="G113" s="38">
        <v>6690</v>
      </c>
      <c r="H113" s="38">
        <v>6374</v>
      </c>
      <c r="I113" s="38">
        <v>2007</v>
      </c>
      <c r="J113" s="39" t="s">
        <v>1250</v>
      </c>
      <c r="K113" s="47">
        <v>45764</v>
      </c>
      <c r="L113" s="47">
        <v>46128</v>
      </c>
      <c r="M113" s="47">
        <f t="shared" ca="1" si="10"/>
        <v>46076</v>
      </c>
      <c r="N113" s="38">
        <f t="shared" ca="1" si="9"/>
        <v>52</v>
      </c>
      <c r="O113" s="96" t="s">
        <v>1251</v>
      </c>
    </row>
    <row r="114" spans="1:15" ht="15.75" x14ac:dyDescent="0.25">
      <c r="A114" s="46">
        <v>98</v>
      </c>
      <c r="B114" s="90" t="s">
        <v>890</v>
      </c>
      <c r="C114" s="40" t="s">
        <v>11</v>
      </c>
      <c r="D114" s="40" t="s">
        <v>451</v>
      </c>
      <c r="E114" s="40" t="s">
        <v>452</v>
      </c>
      <c r="F114" s="40" t="s">
        <v>114</v>
      </c>
      <c r="G114" s="40">
        <v>2175</v>
      </c>
      <c r="H114" s="40">
        <v>2287</v>
      </c>
      <c r="I114" s="40">
        <v>2008</v>
      </c>
      <c r="J114" s="44" t="s">
        <v>1317</v>
      </c>
      <c r="K114" s="49">
        <v>45816</v>
      </c>
      <c r="L114" s="49">
        <v>46180</v>
      </c>
      <c r="M114" s="49">
        <f t="shared" ca="1" si="10"/>
        <v>46076</v>
      </c>
      <c r="N114" s="40">
        <f t="shared" ca="1" si="9"/>
        <v>104</v>
      </c>
      <c r="O114" s="99"/>
    </row>
    <row r="115" spans="1:15" ht="15.75" x14ac:dyDescent="0.25">
      <c r="A115" s="46">
        <v>99</v>
      </c>
      <c r="B115" s="88" t="s">
        <v>890</v>
      </c>
      <c r="C115" s="38" t="s">
        <v>147</v>
      </c>
      <c r="D115" s="38" t="s">
        <v>157</v>
      </c>
      <c r="E115" s="38" t="s">
        <v>449</v>
      </c>
      <c r="F115" s="38" t="s">
        <v>14</v>
      </c>
      <c r="G115" s="38">
        <v>1395</v>
      </c>
      <c r="H115" s="38">
        <v>1461</v>
      </c>
      <c r="I115" s="38">
        <v>2016</v>
      </c>
      <c r="J115" s="39" t="s">
        <v>1462</v>
      </c>
      <c r="K115" s="47">
        <v>45999</v>
      </c>
      <c r="L115" s="47">
        <v>46363</v>
      </c>
      <c r="M115" s="47">
        <f t="shared" ca="1" si="10"/>
        <v>46076</v>
      </c>
      <c r="N115" s="38">
        <f t="shared" ca="1" si="9"/>
        <v>287</v>
      </c>
      <c r="O115" s="96"/>
    </row>
    <row r="116" spans="1:15" ht="15.75" x14ac:dyDescent="0.25">
      <c r="A116" s="46">
        <v>100</v>
      </c>
      <c r="B116" s="88" t="s">
        <v>890</v>
      </c>
      <c r="C116" s="38" t="s">
        <v>109</v>
      </c>
      <c r="D116" s="38" t="s">
        <v>669</v>
      </c>
      <c r="E116" s="38" t="s">
        <v>1086</v>
      </c>
      <c r="F116" s="38" t="s">
        <v>14</v>
      </c>
      <c r="G116" s="38">
        <v>1349</v>
      </c>
      <c r="H116" s="38">
        <v>1598</v>
      </c>
      <c r="I116" s="38">
        <v>2020</v>
      </c>
      <c r="J116" s="39" t="s">
        <v>1238</v>
      </c>
      <c r="K116" s="47">
        <v>45736</v>
      </c>
      <c r="L116" s="47">
        <v>46100</v>
      </c>
      <c r="M116" s="47">
        <f t="shared" ca="1" si="10"/>
        <v>46076</v>
      </c>
      <c r="N116" s="38">
        <f t="shared" ca="1" si="9"/>
        <v>24</v>
      </c>
      <c r="O116" s="96" t="s">
        <v>1063</v>
      </c>
    </row>
    <row r="117" spans="1:15" ht="15.75" x14ac:dyDescent="0.25">
      <c r="A117" s="46">
        <v>101</v>
      </c>
      <c r="B117" s="88" t="s">
        <v>890</v>
      </c>
      <c r="C117" s="38" t="s">
        <v>109</v>
      </c>
      <c r="D117" s="38" t="s">
        <v>110</v>
      </c>
      <c r="E117" s="38" t="s">
        <v>469</v>
      </c>
      <c r="F117" s="38" t="s">
        <v>14</v>
      </c>
      <c r="G117" s="38">
        <v>1285</v>
      </c>
      <c r="H117" s="38">
        <v>1461</v>
      </c>
      <c r="I117" s="38">
        <v>2019</v>
      </c>
      <c r="J117" s="39" t="s">
        <v>1478</v>
      </c>
      <c r="K117" s="47">
        <v>46029</v>
      </c>
      <c r="L117" s="47">
        <v>46393</v>
      </c>
      <c r="M117" s="47">
        <f t="shared" ca="1" si="10"/>
        <v>46076</v>
      </c>
      <c r="N117" s="38">
        <f t="shared" ca="1" si="9"/>
        <v>317</v>
      </c>
      <c r="O117" s="96" t="s">
        <v>1045</v>
      </c>
    </row>
    <row r="118" spans="1:15" ht="15.75" x14ac:dyDescent="0.25">
      <c r="A118" s="46">
        <v>102</v>
      </c>
      <c r="B118" s="88" t="s">
        <v>890</v>
      </c>
      <c r="C118" s="38" t="s">
        <v>124</v>
      </c>
      <c r="D118" s="38" t="s">
        <v>467</v>
      </c>
      <c r="E118" s="38" t="s">
        <v>468</v>
      </c>
      <c r="F118" s="38" t="s">
        <v>127</v>
      </c>
      <c r="G118" s="38">
        <v>1910</v>
      </c>
      <c r="H118" s="38">
        <v>1996</v>
      </c>
      <c r="I118" s="38">
        <v>2016</v>
      </c>
      <c r="J118" s="39" t="s">
        <v>1473</v>
      </c>
      <c r="K118" s="47">
        <v>46053</v>
      </c>
      <c r="L118" s="47">
        <v>46417</v>
      </c>
      <c r="M118" s="47">
        <f t="shared" ca="1" si="10"/>
        <v>46076</v>
      </c>
      <c r="N118" s="38">
        <f t="shared" ca="1" si="9"/>
        <v>341</v>
      </c>
      <c r="O118" s="96" t="s">
        <v>1050</v>
      </c>
    </row>
    <row r="119" spans="1:15" ht="15.75" x14ac:dyDescent="0.25">
      <c r="A119" s="46">
        <v>103</v>
      </c>
      <c r="B119" s="89" t="s">
        <v>890</v>
      </c>
      <c r="C119" s="42" t="s">
        <v>118</v>
      </c>
      <c r="D119" s="42" t="s">
        <v>119</v>
      </c>
      <c r="E119" s="42" t="s">
        <v>462</v>
      </c>
      <c r="F119" s="42" t="s">
        <v>114</v>
      </c>
      <c r="G119" s="42">
        <v>1386</v>
      </c>
      <c r="H119" s="42">
        <v>1997</v>
      </c>
      <c r="I119" s="42">
        <v>2008</v>
      </c>
      <c r="J119" s="43" t="s">
        <v>956</v>
      </c>
      <c r="K119" s="48">
        <v>44648</v>
      </c>
      <c r="L119" s="48">
        <v>45012</v>
      </c>
      <c r="M119" s="48">
        <f t="shared" ca="1" si="10"/>
        <v>46076</v>
      </c>
      <c r="N119" s="42">
        <f t="shared" ca="1" si="9"/>
        <v>-1064</v>
      </c>
      <c r="O119" s="97" t="s">
        <v>1082</v>
      </c>
    </row>
    <row r="120" spans="1:15" ht="15.75" x14ac:dyDescent="0.25">
      <c r="A120" s="46">
        <v>104</v>
      </c>
      <c r="B120" s="88" t="s">
        <v>890</v>
      </c>
      <c r="C120" s="38" t="s">
        <v>471</v>
      </c>
      <c r="D120" s="38" t="s">
        <v>168</v>
      </c>
      <c r="E120" s="38" t="s">
        <v>472</v>
      </c>
      <c r="F120" s="38" t="s">
        <v>14</v>
      </c>
      <c r="G120" s="38">
        <v>1445</v>
      </c>
      <c r="H120" s="38">
        <v>1461</v>
      </c>
      <c r="I120" s="38">
        <v>2018</v>
      </c>
      <c r="J120" s="39" t="s">
        <v>1460</v>
      </c>
      <c r="K120" s="47">
        <v>46009</v>
      </c>
      <c r="L120" s="47">
        <v>46373</v>
      </c>
      <c r="M120" s="47">
        <f t="shared" ca="1" si="10"/>
        <v>46076</v>
      </c>
      <c r="N120" s="38">
        <f t="shared" ca="1" si="9"/>
        <v>297</v>
      </c>
      <c r="O120" s="97" t="s">
        <v>1024</v>
      </c>
    </row>
    <row r="121" spans="1:15" ht="15.75" x14ac:dyDescent="0.25">
      <c r="A121" s="46">
        <v>105</v>
      </c>
      <c r="B121" s="88" t="s">
        <v>890</v>
      </c>
      <c r="C121" s="38" t="s">
        <v>129</v>
      </c>
      <c r="D121" s="38" t="s">
        <v>130</v>
      </c>
      <c r="E121" s="38" t="s">
        <v>460</v>
      </c>
      <c r="F121" s="38" t="s">
        <v>99</v>
      </c>
      <c r="G121" s="38">
        <v>1629</v>
      </c>
      <c r="H121" s="38">
        <v>1896</v>
      </c>
      <c r="I121" s="38">
        <v>2007</v>
      </c>
      <c r="J121" s="39" t="s">
        <v>1248</v>
      </c>
      <c r="K121" s="120">
        <v>45771</v>
      </c>
      <c r="L121" s="120">
        <v>46135</v>
      </c>
      <c r="M121" s="47">
        <f t="shared" ca="1" si="10"/>
        <v>46076</v>
      </c>
      <c r="N121" s="38">
        <f t="shared" ca="1" si="9"/>
        <v>59</v>
      </c>
      <c r="O121" s="96" t="s">
        <v>1249</v>
      </c>
    </row>
    <row r="122" spans="1:15" ht="15.75" x14ac:dyDescent="0.25">
      <c r="A122" s="46">
        <v>106</v>
      </c>
      <c r="B122" s="88" t="s">
        <v>890</v>
      </c>
      <c r="C122" s="38" t="s">
        <v>180</v>
      </c>
      <c r="D122" s="38" t="s">
        <v>181</v>
      </c>
      <c r="E122" s="38" t="s">
        <v>474</v>
      </c>
      <c r="F122" s="38" t="s">
        <v>99</v>
      </c>
      <c r="G122" s="38">
        <v>2501</v>
      </c>
      <c r="H122" s="38">
        <v>1995</v>
      </c>
      <c r="I122" s="38">
        <v>2019</v>
      </c>
      <c r="J122" s="39" t="s">
        <v>1477</v>
      </c>
      <c r="K122" s="47">
        <v>46028</v>
      </c>
      <c r="L122" s="47">
        <v>46392</v>
      </c>
      <c r="M122" s="47">
        <f t="shared" ca="1" si="10"/>
        <v>46076</v>
      </c>
      <c r="N122" s="38">
        <f t="shared" ca="1" si="9"/>
        <v>316</v>
      </c>
      <c r="O122" s="96" t="s">
        <v>1054</v>
      </c>
    </row>
    <row r="123" spans="1:15" ht="15.75" x14ac:dyDescent="0.25">
      <c r="A123" s="46">
        <v>107</v>
      </c>
      <c r="B123" s="88" t="s">
        <v>890</v>
      </c>
      <c r="C123" s="38" t="s">
        <v>268</v>
      </c>
      <c r="D123" s="38" t="s">
        <v>483</v>
      </c>
      <c r="E123" s="38" t="s">
        <v>486</v>
      </c>
      <c r="F123" s="38" t="s">
        <v>297</v>
      </c>
      <c r="G123" s="38">
        <v>270</v>
      </c>
      <c r="H123" s="38" t="s">
        <v>64</v>
      </c>
      <c r="I123" s="38">
        <v>2019</v>
      </c>
      <c r="J123" s="39" t="s">
        <v>1314</v>
      </c>
      <c r="K123" s="47">
        <v>45822</v>
      </c>
      <c r="L123" s="47">
        <v>46186</v>
      </c>
      <c r="M123" s="47">
        <f t="shared" ca="1" si="10"/>
        <v>46076</v>
      </c>
      <c r="N123" s="38">
        <f t="shared" ca="1" si="9"/>
        <v>110</v>
      </c>
      <c r="O123" s="96"/>
    </row>
    <row r="124" spans="1:15" ht="15.75" x14ac:dyDescent="0.25">
      <c r="A124" s="46">
        <v>108</v>
      </c>
      <c r="B124" s="88" t="s">
        <v>890</v>
      </c>
      <c r="C124" s="38" t="s">
        <v>190</v>
      </c>
      <c r="D124" s="38" t="s">
        <v>490</v>
      </c>
      <c r="E124" s="38" t="s">
        <v>491</v>
      </c>
      <c r="F124" s="38" t="s">
        <v>297</v>
      </c>
      <c r="G124" s="38">
        <v>600</v>
      </c>
      <c r="H124" s="38" t="s">
        <v>64</v>
      </c>
      <c r="I124" s="38">
        <v>2019</v>
      </c>
      <c r="J124" s="39" t="s">
        <v>1309</v>
      </c>
      <c r="K124" s="47">
        <v>45835</v>
      </c>
      <c r="L124" s="47">
        <v>46199</v>
      </c>
      <c r="M124" s="47">
        <f t="shared" ca="1" si="10"/>
        <v>46076</v>
      </c>
      <c r="N124" s="38">
        <f t="shared" ca="1" si="9"/>
        <v>123</v>
      </c>
      <c r="O124" s="96"/>
    </row>
    <row r="125" spans="1:15" ht="15.75" x14ac:dyDescent="0.25">
      <c r="A125" s="46">
        <v>109</v>
      </c>
      <c r="B125" s="88" t="s">
        <v>890</v>
      </c>
      <c r="C125" s="38" t="s">
        <v>109</v>
      </c>
      <c r="D125" s="38" t="s">
        <v>110</v>
      </c>
      <c r="E125" s="38" t="s">
        <v>913</v>
      </c>
      <c r="F125" s="38" t="s">
        <v>14</v>
      </c>
      <c r="G125" s="38">
        <v>1290</v>
      </c>
      <c r="H125" s="38">
        <v>1598</v>
      </c>
      <c r="I125" s="38">
        <v>2021</v>
      </c>
      <c r="J125" s="39" t="s">
        <v>1239</v>
      </c>
      <c r="K125" s="47">
        <v>45734</v>
      </c>
      <c r="L125" s="47">
        <v>46098</v>
      </c>
      <c r="M125" s="47">
        <f t="shared" ca="1" si="10"/>
        <v>46076</v>
      </c>
      <c r="N125" s="38">
        <f t="shared" ca="1" si="9"/>
        <v>22</v>
      </c>
      <c r="O125" s="96" t="s">
        <v>1067</v>
      </c>
    </row>
    <row r="126" spans="1:15" ht="15.75" x14ac:dyDescent="0.25">
      <c r="A126" s="46"/>
      <c r="B126" s="37"/>
      <c r="C126" s="38"/>
      <c r="D126" s="38"/>
      <c r="E126" s="38"/>
      <c r="F126" s="38"/>
      <c r="G126" s="38"/>
      <c r="H126" s="38"/>
      <c r="I126" s="38"/>
      <c r="J126" s="39"/>
      <c r="K126" s="47"/>
      <c r="L126" s="47"/>
      <c r="M126" s="47"/>
      <c r="O126" s="96"/>
    </row>
    <row r="127" spans="1:15" ht="15.75" x14ac:dyDescent="0.25">
      <c r="A127" s="46">
        <v>110</v>
      </c>
      <c r="B127" s="88" t="s">
        <v>895</v>
      </c>
      <c r="C127" s="38" t="s">
        <v>15</v>
      </c>
      <c r="D127" s="38" t="s">
        <v>132</v>
      </c>
      <c r="E127" s="38" t="s">
        <v>1262</v>
      </c>
      <c r="F127" s="38" t="s">
        <v>114</v>
      </c>
      <c r="G127" s="38">
        <v>2998</v>
      </c>
      <c r="H127" s="38">
        <v>2998</v>
      </c>
      <c r="I127" s="38">
        <v>2007</v>
      </c>
      <c r="J127" s="39" t="s">
        <v>1339</v>
      </c>
      <c r="K127" s="47">
        <v>45819</v>
      </c>
      <c r="L127" s="47">
        <v>46183</v>
      </c>
      <c r="M127" s="47">
        <f t="shared" ca="1" si="10"/>
        <v>46076</v>
      </c>
      <c r="N127" s="38">
        <f t="shared" ref="N127" ca="1" si="11">L127-M127</f>
        <v>107</v>
      </c>
      <c r="O127" s="97" t="s">
        <v>1340</v>
      </c>
    </row>
    <row r="128" spans="1:15" ht="15.75" x14ac:dyDescent="0.25">
      <c r="A128" s="46">
        <v>111</v>
      </c>
      <c r="B128" s="88" t="s">
        <v>895</v>
      </c>
      <c r="C128" s="38" t="s">
        <v>118</v>
      </c>
      <c r="D128" s="38" t="s">
        <v>119</v>
      </c>
      <c r="E128" s="38" t="s">
        <v>505</v>
      </c>
      <c r="F128" s="38" t="s">
        <v>114</v>
      </c>
      <c r="G128" s="38">
        <v>1571</v>
      </c>
      <c r="H128" s="38">
        <v>1560</v>
      </c>
      <c r="I128" s="38">
        <v>2013</v>
      </c>
      <c r="J128" s="39" t="s">
        <v>1459</v>
      </c>
      <c r="K128" s="47">
        <v>46013</v>
      </c>
      <c r="L128" s="47">
        <v>46377</v>
      </c>
      <c r="M128" s="47">
        <f t="shared" ca="1" si="10"/>
        <v>46076</v>
      </c>
      <c r="N128" s="38">
        <f t="shared" ref="N128:N137" ca="1" si="12">L128-M128</f>
        <v>301</v>
      </c>
      <c r="O128" s="97" t="s">
        <v>1023</v>
      </c>
    </row>
    <row r="129" spans="1:15" ht="15.75" x14ac:dyDescent="0.25">
      <c r="A129" s="46">
        <v>112</v>
      </c>
      <c r="B129" s="88" t="s">
        <v>895</v>
      </c>
      <c r="C129" s="38" t="s">
        <v>118</v>
      </c>
      <c r="D129" s="38" t="s">
        <v>119</v>
      </c>
      <c r="E129" s="38" t="s">
        <v>506</v>
      </c>
      <c r="F129" s="38" t="s">
        <v>114</v>
      </c>
      <c r="G129" s="38">
        <v>1571</v>
      </c>
      <c r="H129" s="38">
        <v>1560</v>
      </c>
      <c r="I129" s="38">
        <v>2013</v>
      </c>
      <c r="J129" s="39" t="s">
        <v>1458</v>
      </c>
      <c r="K129" s="47">
        <v>46013</v>
      </c>
      <c r="L129" s="47">
        <v>46377</v>
      </c>
      <c r="M129" s="47">
        <f t="shared" ca="1" si="10"/>
        <v>46076</v>
      </c>
      <c r="N129" s="38">
        <f t="shared" ca="1" si="12"/>
        <v>301</v>
      </c>
      <c r="O129" s="97" t="s">
        <v>1025</v>
      </c>
    </row>
    <row r="130" spans="1:15" s="119" customFormat="1" ht="15.75" x14ac:dyDescent="0.25">
      <c r="A130" s="46">
        <v>113</v>
      </c>
      <c r="B130" s="146" t="s">
        <v>895</v>
      </c>
      <c r="C130" s="147" t="s">
        <v>109</v>
      </c>
      <c r="D130" s="147" t="s">
        <v>110</v>
      </c>
      <c r="E130" s="147" t="s">
        <v>919</v>
      </c>
      <c r="F130" s="147" t="s">
        <v>14</v>
      </c>
      <c r="G130" s="147">
        <v>1281</v>
      </c>
      <c r="H130" s="147">
        <v>1598</v>
      </c>
      <c r="I130" s="147">
        <v>2020</v>
      </c>
      <c r="J130" s="148" t="s">
        <v>1124</v>
      </c>
      <c r="K130" s="149">
        <v>45371</v>
      </c>
      <c r="L130" s="149">
        <v>45735</v>
      </c>
      <c r="M130" s="149">
        <f t="shared" ca="1" si="10"/>
        <v>46076</v>
      </c>
      <c r="N130" s="147">
        <f t="shared" ca="1" si="12"/>
        <v>-341</v>
      </c>
      <c r="O130" s="150" t="s">
        <v>1096</v>
      </c>
    </row>
    <row r="131" spans="1:15" ht="15.75" x14ac:dyDescent="0.25">
      <c r="A131" s="46">
        <v>114</v>
      </c>
      <c r="B131" s="88" t="s">
        <v>895</v>
      </c>
      <c r="C131" s="38" t="s">
        <v>109</v>
      </c>
      <c r="D131" s="38" t="s">
        <v>157</v>
      </c>
      <c r="E131" s="38" t="s">
        <v>509</v>
      </c>
      <c r="F131" s="38" t="s">
        <v>14</v>
      </c>
      <c r="G131" s="38">
        <v>1452</v>
      </c>
      <c r="H131" s="38">
        <v>1461</v>
      </c>
      <c r="I131" s="38">
        <v>2019</v>
      </c>
      <c r="J131" s="39" t="s">
        <v>1294</v>
      </c>
      <c r="K131" s="47">
        <v>45780</v>
      </c>
      <c r="L131" s="47">
        <v>46144</v>
      </c>
      <c r="M131" s="47">
        <f t="shared" ca="1" si="10"/>
        <v>46076</v>
      </c>
      <c r="N131" s="38">
        <f t="shared" ca="1" si="12"/>
        <v>68</v>
      </c>
      <c r="O131" s="96" t="s">
        <v>1295</v>
      </c>
    </row>
    <row r="132" spans="1:15" ht="15.75" x14ac:dyDescent="0.25">
      <c r="A132" s="46">
        <v>115</v>
      </c>
      <c r="B132" s="90" t="s">
        <v>895</v>
      </c>
      <c r="C132" s="40" t="s">
        <v>15</v>
      </c>
      <c r="D132" s="40" t="s">
        <v>196</v>
      </c>
      <c r="E132" s="40" t="s">
        <v>518</v>
      </c>
      <c r="F132" s="40" t="s">
        <v>14</v>
      </c>
      <c r="G132" s="40">
        <v>2650</v>
      </c>
      <c r="H132" s="40">
        <v>2287</v>
      </c>
      <c r="I132" s="40">
        <v>2007</v>
      </c>
      <c r="J132" s="44" t="s">
        <v>1482</v>
      </c>
      <c r="K132" s="49">
        <v>46043</v>
      </c>
      <c r="L132" s="49">
        <v>46407</v>
      </c>
      <c r="M132" s="49">
        <f t="shared" ca="1" si="10"/>
        <v>46076</v>
      </c>
      <c r="N132" s="40">
        <f t="shared" ca="1" si="12"/>
        <v>331</v>
      </c>
      <c r="O132" s="99" t="s">
        <v>1122</v>
      </c>
    </row>
    <row r="133" spans="1:15" ht="15.75" x14ac:dyDescent="0.25">
      <c r="A133" s="46">
        <v>116</v>
      </c>
      <c r="B133" s="89" t="s">
        <v>895</v>
      </c>
      <c r="C133" s="42" t="s">
        <v>141</v>
      </c>
      <c r="D133" s="42" t="s">
        <v>142</v>
      </c>
      <c r="E133" s="42" t="s">
        <v>588</v>
      </c>
      <c r="F133" s="42" t="s">
        <v>143</v>
      </c>
      <c r="G133" s="42">
        <v>280</v>
      </c>
      <c r="H133" s="42" t="s">
        <v>64</v>
      </c>
      <c r="I133" s="42">
        <v>2017</v>
      </c>
      <c r="J133" s="43" t="s">
        <v>925</v>
      </c>
      <c r="K133" s="48">
        <v>44052</v>
      </c>
      <c r="L133" s="48">
        <v>44416</v>
      </c>
      <c r="M133" s="48">
        <f t="shared" ca="1" si="10"/>
        <v>46076</v>
      </c>
      <c r="N133" s="42">
        <f t="shared" ca="1" si="12"/>
        <v>-1660</v>
      </c>
      <c r="O133" s="97" t="s">
        <v>907</v>
      </c>
    </row>
    <row r="134" spans="1:15" ht="15.75" x14ac:dyDescent="0.25">
      <c r="A134" s="46">
        <v>117</v>
      </c>
      <c r="B134" s="89" t="s">
        <v>895</v>
      </c>
      <c r="C134" s="42" t="s">
        <v>141</v>
      </c>
      <c r="D134" s="42" t="s">
        <v>142</v>
      </c>
      <c r="E134" s="42" t="s">
        <v>586</v>
      </c>
      <c r="F134" s="42" t="s">
        <v>143</v>
      </c>
      <c r="G134" s="42">
        <v>280</v>
      </c>
      <c r="H134" s="42" t="s">
        <v>64</v>
      </c>
      <c r="I134" s="42">
        <v>2017</v>
      </c>
      <c r="J134" s="43" t="s">
        <v>926</v>
      </c>
      <c r="K134" s="48">
        <v>44052</v>
      </c>
      <c r="L134" s="48">
        <v>44416</v>
      </c>
      <c r="M134" s="48">
        <f t="shared" ca="1" si="10"/>
        <v>46076</v>
      </c>
      <c r="N134" s="42">
        <f t="shared" ca="1" si="12"/>
        <v>-1660</v>
      </c>
      <c r="O134" s="97" t="s">
        <v>907</v>
      </c>
    </row>
    <row r="135" spans="1:15" ht="15.75" x14ac:dyDescent="0.25">
      <c r="A135" s="46">
        <v>118</v>
      </c>
      <c r="B135" s="88" t="s">
        <v>895</v>
      </c>
      <c r="C135" s="38" t="s">
        <v>590</v>
      </c>
      <c r="D135" s="38" t="s">
        <v>401</v>
      </c>
      <c r="E135" s="38" t="s">
        <v>591</v>
      </c>
      <c r="F135" s="38" t="s">
        <v>143</v>
      </c>
      <c r="G135" s="38">
        <v>600</v>
      </c>
      <c r="H135" s="38" t="s">
        <v>64</v>
      </c>
      <c r="I135" s="38">
        <v>2016</v>
      </c>
      <c r="J135" s="39" t="s">
        <v>1310</v>
      </c>
      <c r="K135" s="47">
        <v>45812</v>
      </c>
      <c r="L135" s="47">
        <v>46176</v>
      </c>
      <c r="M135" s="47">
        <f t="shared" ca="1" si="10"/>
        <v>46076</v>
      </c>
      <c r="N135" s="38">
        <f t="shared" ca="1" si="12"/>
        <v>100</v>
      </c>
      <c r="O135" s="96"/>
    </row>
    <row r="136" spans="1:15" ht="15.75" x14ac:dyDescent="0.25">
      <c r="A136" s="46">
        <v>119</v>
      </c>
      <c r="B136" s="88" t="s">
        <v>895</v>
      </c>
      <c r="C136" s="38" t="s">
        <v>109</v>
      </c>
      <c r="D136" s="38" t="s">
        <v>110</v>
      </c>
      <c r="E136" s="38" t="s">
        <v>933</v>
      </c>
      <c r="F136" s="38" t="s">
        <v>14</v>
      </c>
      <c r="G136" s="38">
        <v>1290</v>
      </c>
      <c r="H136" s="38">
        <v>1598</v>
      </c>
      <c r="I136" s="38">
        <v>2021</v>
      </c>
      <c r="J136" s="39" t="s">
        <v>1242</v>
      </c>
      <c r="K136" s="47">
        <v>45734</v>
      </c>
      <c r="L136" s="47">
        <v>46098</v>
      </c>
      <c r="M136" s="47">
        <f t="shared" ca="1" si="10"/>
        <v>46076</v>
      </c>
      <c r="N136" s="38">
        <f t="shared" ca="1" si="12"/>
        <v>22</v>
      </c>
      <c r="O136" s="96" t="s">
        <v>1065</v>
      </c>
    </row>
    <row r="137" spans="1:15" ht="15.75" x14ac:dyDescent="0.25">
      <c r="A137" s="46">
        <v>120</v>
      </c>
      <c r="B137" s="88" t="s">
        <v>895</v>
      </c>
      <c r="C137" s="38" t="s">
        <v>15</v>
      </c>
      <c r="D137" s="38" t="s">
        <v>806</v>
      </c>
      <c r="E137" s="38" t="s">
        <v>937</v>
      </c>
      <c r="F137" s="38" t="s">
        <v>92</v>
      </c>
      <c r="G137" s="38">
        <v>3425</v>
      </c>
      <c r="H137" s="38">
        <v>2287</v>
      </c>
      <c r="I137" s="38">
        <v>2021</v>
      </c>
      <c r="J137" s="39" t="s">
        <v>1246</v>
      </c>
      <c r="K137" s="47">
        <v>45734</v>
      </c>
      <c r="L137" s="47">
        <v>46098</v>
      </c>
      <c r="M137" s="47">
        <f t="shared" ca="1" si="10"/>
        <v>46076</v>
      </c>
      <c r="N137" s="38">
        <f t="shared" ca="1" si="12"/>
        <v>22</v>
      </c>
      <c r="O137" s="96" t="s">
        <v>1072</v>
      </c>
    </row>
    <row r="140" spans="1:15" ht="18.75" x14ac:dyDescent="0.3">
      <c r="B140" s="129" t="s">
        <v>1386</v>
      </c>
    </row>
    <row r="141" spans="1:15" x14ac:dyDescent="0.25">
      <c r="B141" t="s">
        <v>1405</v>
      </c>
    </row>
  </sheetData>
  <autoFilter ref="A2:O137" xr:uid="{00000000-0001-0000-0100-000000000000}"/>
  <mergeCells count="1">
    <mergeCell ref="A1:O1"/>
  </mergeCells>
  <phoneticPr fontId="34" type="noConversion"/>
  <conditionalFormatting sqref="N3:N9 N11:N16 N18:N21 N23:N31 N33:N39 N41:N60 N62:N69 N71:N73 N112:N125 N127:N137">
    <cfRule type="cellIs" dxfId="1" priority="2" operator="between">
      <formula>14</formula>
      <formula>0</formula>
    </cfRule>
  </conditionalFormatting>
  <conditionalFormatting sqref="N75:N110">
    <cfRule type="cellIs" dxfId="0" priority="1" operator="between">
      <formula>14</formula>
      <formula>0</formula>
    </cfRule>
  </conditionalFormatting>
  <pageMargins left="0.25" right="0.16" top="0.39" bottom="0.41" header="0.3" footer="0.3"/>
  <pageSetup paperSize="9" scale="51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F61D7-3C32-4587-862A-0997A27186EE}">
  <sheetPr>
    <pageSetUpPr fitToPage="1"/>
  </sheetPr>
  <dimension ref="A1:G8"/>
  <sheetViews>
    <sheetView workbookViewId="0">
      <selection activeCell="G2" sqref="G2"/>
    </sheetView>
  </sheetViews>
  <sheetFormatPr defaultRowHeight="15" x14ac:dyDescent="0.25"/>
  <cols>
    <col min="1" max="1" width="5" style="6" customWidth="1"/>
    <col min="2" max="2" width="18.42578125" style="6" customWidth="1"/>
    <col min="3" max="3" width="18.5703125" style="6" customWidth="1"/>
    <col min="4" max="4" width="18.140625" style="6" customWidth="1"/>
    <col min="5" max="5" width="18.42578125" style="6" customWidth="1"/>
    <col min="6" max="6" width="18" style="6" customWidth="1"/>
    <col min="7" max="7" width="55.140625" style="6" customWidth="1"/>
    <col min="8" max="16384" width="9.140625" style="6"/>
  </cols>
  <sheetData>
    <row r="1" spans="1:7" ht="33" customHeight="1" thickBot="1" x14ac:dyDescent="0.3">
      <c r="A1" s="189" t="s">
        <v>949</v>
      </c>
      <c r="B1" s="190"/>
      <c r="C1" s="190"/>
      <c r="D1" s="190"/>
      <c r="E1" s="190"/>
      <c r="F1" s="190"/>
      <c r="G1" s="191"/>
    </row>
    <row r="2" spans="1:7" ht="56.25" customHeight="1" x14ac:dyDescent="0.25">
      <c r="A2" s="50">
        <v>1</v>
      </c>
      <c r="B2" s="12" t="s">
        <v>893</v>
      </c>
      <c r="C2" s="11" t="s">
        <v>626</v>
      </c>
      <c r="D2" s="11" t="s">
        <v>627</v>
      </c>
      <c r="E2" s="11" t="s">
        <v>948</v>
      </c>
      <c r="F2" s="11" t="s">
        <v>99</v>
      </c>
      <c r="G2" s="10" t="s">
        <v>973</v>
      </c>
    </row>
    <row r="3" spans="1:7" ht="82.5" customHeight="1" x14ac:dyDescent="0.25">
      <c r="A3" s="77">
        <v>2</v>
      </c>
      <c r="B3" s="78" t="s">
        <v>893</v>
      </c>
      <c r="C3" s="79" t="s">
        <v>643</v>
      </c>
      <c r="D3" s="79" t="s">
        <v>644</v>
      </c>
      <c r="E3" s="80" t="s">
        <v>967</v>
      </c>
      <c r="F3" s="78" t="s">
        <v>14</v>
      </c>
      <c r="G3" s="81" t="s">
        <v>974</v>
      </c>
    </row>
    <row r="4" spans="1:7" ht="94.5" customHeight="1" thickBot="1" x14ac:dyDescent="0.3">
      <c r="A4" s="51">
        <v>3</v>
      </c>
      <c r="B4" s="9" t="s">
        <v>893</v>
      </c>
      <c r="C4" s="8" t="s">
        <v>626</v>
      </c>
      <c r="D4" s="8" t="s">
        <v>627</v>
      </c>
      <c r="E4" s="8" t="s">
        <v>947</v>
      </c>
      <c r="F4" s="8" t="s">
        <v>99</v>
      </c>
      <c r="G4" s="7" t="s">
        <v>1022</v>
      </c>
    </row>
    <row r="7" spans="1:7" x14ac:dyDescent="0.25">
      <c r="A7" s="6" t="s">
        <v>969</v>
      </c>
    </row>
    <row r="8" spans="1:7" x14ac:dyDescent="0.25">
      <c r="A8" s="6" t="s">
        <v>970</v>
      </c>
    </row>
  </sheetData>
  <mergeCells count="1">
    <mergeCell ref="A1:G1"/>
  </mergeCells>
  <pageMargins left="0.7" right="0.7" top="0.75" bottom="0.75" header="0.3" footer="0.3"/>
  <pageSetup paperSize="9" scale="8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A2B47-E068-4A5F-949A-AB1F7839B256}">
  <dimension ref="A1:O34"/>
  <sheetViews>
    <sheetView zoomScale="60" zoomScaleNormal="60" workbookViewId="0">
      <selection activeCell="E83" sqref="A83:XFD83"/>
    </sheetView>
  </sheetViews>
  <sheetFormatPr defaultRowHeight="15" x14ac:dyDescent="0.25"/>
  <cols>
    <col min="1" max="1" width="6" customWidth="1"/>
    <col min="2" max="2" width="27.140625" customWidth="1"/>
    <col min="3" max="3" width="26.140625" customWidth="1"/>
    <col min="4" max="4" width="25" customWidth="1"/>
    <col min="5" max="5" width="29.7109375" customWidth="1"/>
    <col min="6" max="6" width="41.28515625" customWidth="1"/>
    <col min="7" max="7" width="13.5703125" customWidth="1"/>
    <col min="8" max="8" width="18.7109375" customWidth="1"/>
    <col min="9" max="9" width="27.140625" customWidth="1"/>
    <col min="10" max="10" width="48" customWidth="1"/>
    <col min="11" max="11" width="35" customWidth="1"/>
    <col min="12" max="12" width="20.42578125" customWidth="1"/>
    <col min="13" max="13" width="19.85546875" customWidth="1"/>
    <col min="14" max="14" width="73.140625" customWidth="1"/>
  </cols>
  <sheetData>
    <row r="1" spans="1:14" ht="70.5" customHeight="1" x14ac:dyDescent="0.25">
      <c r="A1" s="192" t="s">
        <v>983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</row>
    <row r="2" spans="1:14" ht="78.75" customHeight="1" x14ac:dyDescent="0.25">
      <c r="A2" s="66" t="s">
        <v>0</v>
      </c>
      <c r="B2" s="67" t="s">
        <v>984</v>
      </c>
      <c r="C2" s="67" t="s">
        <v>985</v>
      </c>
      <c r="D2" s="67" t="s">
        <v>986</v>
      </c>
      <c r="E2" s="67" t="s">
        <v>987</v>
      </c>
      <c r="F2" s="67" t="s">
        <v>988</v>
      </c>
      <c r="G2" s="67" t="s">
        <v>989</v>
      </c>
      <c r="H2" s="67" t="s">
        <v>990</v>
      </c>
      <c r="I2" s="67" t="s">
        <v>991</v>
      </c>
      <c r="J2" s="67" t="s">
        <v>992</v>
      </c>
      <c r="K2" s="67" t="s">
        <v>993</v>
      </c>
      <c r="L2" s="68" t="s">
        <v>994</v>
      </c>
      <c r="M2" s="68" t="s">
        <v>995</v>
      </c>
      <c r="N2" s="69" t="s">
        <v>996</v>
      </c>
    </row>
    <row r="3" spans="1:14" ht="39.950000000000003" customHeight="1" x14ac:dyDescent="0.25">
      <c r="A3" s="70" t="s">
        <v>1001</v>
      </c>
      <c r="B3" s="53" t="s">
        <v>871</v>
      </c>
      <c r="C3" s="53" t="s">
        <v>413</v>
      </c>
      <c r="D3" s="53">
        <v>53</v>
      </c>
      <c r="E3" s="53" t="s">
        <v>805</v>
      </c>
      <c r="F3" s="53" t="s">
        <v>14</v>
      </c>
      <c r="G3" s="53">
        <v>3200</v>
      </c>
      <c r="H3" s="53">
        <v>4250</v>
      </c>
      <c r="I3" s="53">
        <v>1990</v>
      </c>
      <c r="J3" s="53">
        <v>63635</v>
      </c>
      <c r="K3" s="53"/>
      <c r="L3" s="54"/>
      <c r="M3" s="54"/>
      <c r="N3" s="56" t="s">
        <v>906</v>
      </c>
    </row>
    <row r="4" spans="1:14" ht="39.950000000000003" customHeight="1" x14ac:dyDescent="0.25">
      <c r="A4" s="70">
        <v>2</v>
      </c>
      <c r="B4" s="53" t="s">
        <v>872</v>
      </c>
      <c r="C4" s="53" t="s">
        <v>227</v>
      </c>
      <c r="D4" s="53" t="s">
        <v>228</v>
      </c>
      <c r="E4" s="53" t="s">
        <v>229</v>
      </c>
      <c r="F4" s="53" t="s">
        <v>822</v>
      </c>
      <c r="G4" s="53">
        <v>22000</v>
      </c>
      <c r="H4" s="53">
        <v>14618</v>
      </c>
      <c r="I4" s="53">
        <v>1990</v>
      </c>
      <c r="J4" s="53" t="s">
        <v>823</v>
      </c>
      <c r="K4" s="53" t="s">
        <v>840</v>
      </c>
      <c r="L4" s="54">
        <v>44120</v>
      </c>
      <c r="M4" s="54">
        <v>44484</v>
      </c>
      <c r="N4" s="57" t="s">
        <v>997</v>
      </c>
    </row>
    <row r="5" spans="1:14" ht="39.950000000000003" customHeight="1" x14ac:dyDescent="0.25">
      <c r="A5" s="70">
        <v>3</v>
      </c>
      <c r="B5" s="58" t="s">
        <v>872</v>
      </c>
      <c r="C5" s="58" t="s">
        <v>199</v>
      </c>
      <c r="D5" s="58" t="s">
        <v>200</v>
      </c>
      <c r="E5" s="58" t="s">
        <v>201</v>
      </c>
      <c r="F5" s="58" t="s">
        <v>92</v>
      </c>
      <c r="G5" s="58">
        <v>17500</v>
      </c>
      <c r="H5" s="58">
        <v>11000</v>
      </c>
      <c r="I5" s="58">
        <v>2000</v>
      </c>
      <c r="J5" s="58">
        <v>95657</v>
      </c>
      <c r="K5" s="58" t="s">
        <v>829</v>
      </c>
      <c r="L5" s="59">
        <v>44120</v>
      </c>
      <c r="M5" s="59">
        <v>44484</v>
      </c>
      <c r="N5" s="57" t="s">
        <v>953</v>
      </c>
    </row>
    <row r="6" spans="1:14" ht="39.950000000000003" customHeight="1" x14ac:dyDescent="0.25">
      <c r="A6" s="70">
        <v>4</v>
      </c>
      <c r="B6" s="58" t="s">
        <v>872</v>
      </c>
      <c r="C6" s="58" t="s">
        <v>11</v>
      </c>
      <c r="D6" s="58" t="s">
        <v>205</v>
      </c>
      <c r="E6" s="58" t="s">
        <v>206</v>
      </c>
      <c r="F6" s="58" t="s">
        <v>92</v>
      </c>
      <c r="G6" s="58">
        <v>12500</v>
      </c>
      <c r="H6" s="58">
        <v>7790</v>
      </c>
      <c r="I6" s="58">
        <v>2002</v>
      </c>
      <c r="J6" s="58" t="s">
        <v>207</v>
      </c>
      <c r="K6" s="58" t="s">
        <v>830</v>
      </c>
      <c r="L6" s="59">
        <v>44120</v>
      </c>
      <c r="M6" s="59">
        <v>44484</v>
      </c>
      <c r="N6" s="57" t="s">
        <v>953</v>
      </c>
    </row>
    <row r="7" spans="1:14" ht="39.950000000000003" customHeight="1" x14ac:dyDescent="0.25">
      <c r="A7" s="70">
        <v>5</v>
      </c>
      <c r="B7" s="53" t="s">
        <v>872</v>
      </c>
      <c r="C7" s="53" t="s">
        <v>50</v>
      </c>
      <c r="D7" s="53" t="s">
        <v>213</v>
      </c>
      <c r="E7" s="53" t="s">
        <v>251</v>
      </c>
      <c r="F7" s="53" t="s">
        <v>92</v>
      </c>
      <c r="G7" s="53">
        <v>7520</v>
      </c>
      <c r="H7" s="53">
        <v>6370</v>
      </c>
      <c r="I7" s="53">
        <v>2000</v>
      </c>
      <c r="J7" s="53" t="s">
        <v>252</v>
      </c>
      <c r="K7" s="53" t="s">
        <v>833</v>
      </c>
      <c r="L7" s="54">
        <v>44120</v>
      </c>
      <c r="M7" s="54">
        <v>44484</v>
      </c>
      <c r="N7" s="57" t="s">
        <v>953</v>
      </c>
    </row>
    <row r="8" spans="1:14" ht="39.950000000000003" customHeight="1" x14ac:dyDescent="0.25">
      <c r="A8" s="70">
        <v>6</v>
      </c>
      <c r="B8" s="58" t="s">
        <v>872</v>
      </c>
      <c r="C8" s="58" t="s">
        <v>118</v>
      </c>
      <c r="D8" s="58">
        <v>206</v>
      </c>
      <c r="E8" s="58" t="s">
        <v>266</v>
      </c>
      <c r="F8" s="58" t="s">
        <v>14</v>
      </c>
      <c r="G8" s="58">
        <v>973</v>
      </c>
      <c r="H8" s="58">
        <v>1398</v>
      </c>
      <c r="I8" s="58">
        <v>2004</v>
      </c>
      <c r="J8" s="58" t="s">
        <v>267</v>
      </c>
      <c r="K8" s="58" t="s">
        <v>827</v>
      </c>
      <c r="L8" s="59">
        <v>44185</v>
      </c>
      <c r="M8" s="59">
        <v>44549</v>
      </c>
      <c r="N8" s="57" t="s">
        <v>953</v>
      </c>
    </row>
    <row r="9" spans="1:14" ht="39.950000000000003" customHeight="1" x14ac:dyDescent="0.25">
      <c r="A9" s="70">
        <v>7</v>
      </c>
      <c r="B9" s="58" t="s">
        <v>872</v>
      </c>
      <c r="C9" s="58" t="s">
        <v>302</v>
      </c>
      <c r="D9" s="58">
        <v>600</v>
      </c>
      <c r="E9" s="58" t="s">
        <v>846</v>
      </c>
      <c r="F9" s="58" t="s">
        <v>297</v>
      </c>
      <c r="G9" s="58">
        <v>820</v>
      </c>
      <c r="H9" s="58" t="s">
        <v>64</v>
      </c>
      <c r="I9" s="58">
        <v>1996</v>
      </c>
      <c r="J9" s="58" t="s">
        <v>284</v>
      </c>
      <c r="K9" s="58" t="s">
        <v>847</v>
      </c>
      <c r="L9" s="59">
        <v>44129</v>
      </c>
      <c r="M9" s="59">
        <v>44493</v>
      </c>
      <c r="N9" s="57" t="s">
        <v>953</v>
      </c>
    </row>
    <row r="10" spans="1:14" ht="39.950000000000003" customHeight="1" x14ac:dyDescent="0.25">
      <c r="A10" s="70">
        <v>8</v>
      </c>
      <c r="B10" s="53" t="s">
        <v>872</v>
      </c>
      <c r="C10" s="60" t="s">
        <v>853</v>
      </c>
      <c r="D10" s="60" t="s">
        <v>854</v>
      </c>
      <c r="E10" s="60" t="s">
        <v>861</v>
      </c>
      <c r="F10" s="60" t="s">
        <v>855</v>
      </c>
      <c r="G10" s="60"/>
      <c r="H10" s="60"/>
      <c r="I10" s="53"/>
      <c r="J10" s="53"/>
      <c r="K10" s="53"/>
      <c r="L10" s="54"/>
      <c r="M10" s="54"/>
      <c r="N10" s="55"/>
    </row>
    <row r="11" spans="1:14" ht="39.950000000000003" customHeight="1" x14ac:dyDescent="0.25">
      <c r="A11" s="70">
        <v>9</v>
      </c>
      <c r="B11" s="53" t="s">
        <v>872</v>
      </c>
      <c r="C11" s="60" t="s">
        <v>856</v>
      </c>
      <c r="D11" s="60" t="s">
        <v>857</v>
      </c>
      <c r="E11" s="60" t="s">
        <v>862</v>
      </c>
      <c r="F11" s="60" t="s">
        <v>858</v>
      </c>
      <c r="G11" s="60"/>
      <c r="H11" s="60"/>
      <c r="I11" s="53"/>
      <c r="J11" s="53"/>
      <c r="K11" s="53"/>
      <c r="L11" s="54"/>
      <c r="M11" s="54"/>
      <c r="N11" s="55"/>
    </row>
    <row r="12" spans="1:14" ht="39.950000000000003" customHeight="1" x14ac:dyDescent="0.25">
      <c r="A12" s="70">
        <v>10</v>
      </c>
      <c r="B12" s="53" t="s">
        <v>872</v>
      </c>
      <c r="C12" s="60" t="s">
        <v>859</v>
      </c>
      <c r="D12" s="60" t="s">
        <v>860</v>
      </c>
      <c r="E12" s="60" t="s">
        <v>863</v>
      </c>
      <c r="F12" s="60" t="s">
        <v>859</v>
      </c>
      <c r="G12" s="60"/>
      <c r="H12" s="60"/>
      <c r="I12" s="53"/>
      <c r="J12" s="53"/>
      <c r="K12" s="53"/>
      <c r="L12" s="54"/>
      <c r="M12" s="54"/>
      <c r="N12" s="55"/>
    </row>
    <row r="13" spans="1:14" ht="39.950000000000003" customHeight="1" x14ac:dyDescent="0.25">
      <c r="A13" s="70">
        <v>11</v>
      </c>
      <c r="B13" s="58" t="s">
        <v>873</v>
      </c>
      <c r="C13" s="58" t="s">
        <v>303</v>
      </c>
      <c r="D13" s="58" t="s">
        <v>343</v>
      </c>
      <c r="E13" s="58" t="s">
        <v>344</v>
      </c>
      <c r="F13" s="58" t="s">
        <v>92</v>
      </c>
      <c r="G13" s="58">
        <v>8700</v>
      </c>
      <c r="H13" s="58">
        <v>7146</v>
      </c>
      <c r="I13" s="58">
        <v>2008</v>
      </c>
      <c r="J13" s="58" t="s">
        <v>345</v>
      </c>
      <c r="K13" s="58" t="s">
        <v>876</v>
      </c>
      <c r="L13" s="59">
        <v>44173</v>
      </c>
      <c r="M13" s="59">
        <v>44537</v>
      </c>
      <c r="N13" s="61" t="s">
        <v>953</v>
      </c>
    </row>
    <row r="14" spans="1:14" ht="39.950000000000003" customHeight="1" x14ac:dyDescent="0.25">
      <c r="A14" s="70">
        <v>12</v>
      </c>
      <c r="B14" s="53" t="s">
        <v>873</v>
      </c>
      <c r="C14" s="62" t="s">
        <v>297</v>
      </c>
      <c r="D14" s="53" t="s">
        <v>298</v>
      </c>
      <c r="E14" s="53" t="s">
        <v>409</v>
      </c>
      <c r="F14" s="53" t="s">
        <v>300</v>
      </c>
      <c r="G14" s="53">
        <v>100</v>
      </c>
      <c r="H14" s="53" t="s">
        <v>64</v>
      </c>
      <c r="I14" s="53">
        <v>2020</v>
      </c>
      <c r="J14" s="53" t="s">
        <v>410</v>
      </c>
      <c r="K14" s="53" t="s">
        <v>884</v>
      </c>
      <c r="L14" s="54">
        <v>44140</v>
      </c>
      <c r="M14" s="54">
        <v>44504</v>
      </c>
      <c r="N14" s="55" t="s">
        <v>954</v>
      </c>
    </row>
    <row r="15" spans="1:14" ht="39.950000000000003" customHeight="1" x14ac:dyDescent="0.25">
      <c r="A15" s="70">
        <v>13</v>
      </c>
      <c r="B15" s="53" t="s">
        <v>873</v>
      </c>
      <c r="C15" s="53" t="s">
        <v>365</v>
      </c>
      <c r="D15" s="53">
        <v>7230</v>
      </c>
      <c r="E15" s="53" t="s">
        <v>998</v>
      </c>
      <c r="F15" s="53"/>
      <c r="G15" s="53"/>
      <c r="H15" s="53"/>
      <c r="I15" s="53"/>
      <c r="J15" s="53"/>
      <c r="K15" s="53"/>
      <c r="L15" s="55"/>
      <c r="M15" s="55"/>
      <c r="N15" s="55"/>
    </row>
    <row r="16" spans="1:14" ht="39.950000000000003" customHeight="1" x14ac:dyDescent="0.25">
      <c r="A16" s="70">
        <v>14</v>
      </c>
      <c r="B16" s="58" t="s">
        <v>890</v>
      </c>
      <c r="C16" s="58" t="s">
        <v>480</v>
      </c>
      <c r="D16" s="58" t="s">
        <v>481</v>
      </c>
      <c r="E16" s="58" t="s">
        <v>482</v>
      </c>
      <c r="F16" s="58" t="s">
        <v>930</v>
      </c>
      <c r="G16" s="58">
        <v>500</v>
      </c>
      <c r="H16" s="58" t="s">
        <v>64</v>
      </c>
      <c r="I16" s="58">
        <v>1996</v>
      </c>
      <c r="J16" s="58">
        <v>3347</v>
      </c>
      <c r="K16" s="58" t="s">
        <v>909</v>
      </c>
      <c r="L16" s="59">
        <v>44125</v>
      </c>
      <c r="M16" s="59">
        <v>44489</v>
      </c>
      <c r="N16" s="55" t="s">
        <v>954</v>
      </c>
    </row>
    <row r="17" spans="1:14" ht="39.950000000000003" customHeight="1" x14ac:dyDescent="0.25">
      <c r="A17" s="70">
        <v>15</v>
      </c>
      <c r="B17" s="58" t="s">
        <v>890</v>
      </c>
      <c r="C17" s="58" t="s">
        <v>11</v>
      </c>
      <c r="D17" s="58" t="s">
        <v>457</v>
      </c>
      <c r="E17" s="58" t="s">
        <v>458</v>
      </c>
      <c r="F17" s="58" t="s">
        <v>14</v>
      </c>
      <c r="G17" s="58">
        <v>4970</v>
      </c>
      <c r="H17" s="58">
        <v>3908</v>
      </c>
      <c r="I17" s="58">
        <v>1992</v>
      </c>
      <c r="J17" s="58" t="s">
        <v>459</v>
      </c>
      <c r="K17" s="58" t="s">
        <v>908</v>
      </c>
      <c r="L17" s="59">
        <v>44178</v>
      </c>
      <c r="M17" s="59">
        <v>44542</v>
      </c>
      <c r="N17" s="55" t="s">
        <v>954</v>
      </c>
    </row>
    <row r="18" spans="1:14" ht="39.950000000000003" customHeight="1" x14ac:dyDescent="0.25">
      <c r="A18" s="70">
        <v>16</v>
      </c>
      <c r="B18" s="53" t="s">
        <v>895</v>
      </c>
      <c r="C18" s="53" t="s">
        <v>849</v>
      </c>
      <c r="D18" s="53" t="s">
        <v>850</v>
      </c>
      <c r="E18" s="53" t="s">
        <v>598</v>
      </c>
      <c r="F18" s="53" t="s">
        <v>297</v>
      </c>
      <c r="G18" s="53">
        <v>100</v>
      </c>
      <c r="H18" s="53" t="s">
        <v>64</v>
      </c>
      <c r="I18" s="53">
        <v>2020</v>
      </c>
      <c r="J18" s="53" t="s">
        <v>599</v>
      </c>
      <c r="K18" s="53" t="s">
        <v>932</v>
      </c>
      <c r="L18" s="54">
        <v>44140</v>
      </c>
      <c r="M18" s="54">
        <v>44504</v>
      </c>
      <c r="N18" s="55" t="s">
        <v>954</v>
      </c>
    </row>
    <row r="19" spans="1:14" ht="106.5" customHeight="1" x14ac:dyDescent="0.25">
      <c r="A19" s="70">
        <v>17</v>
      </c>
      <c r="B19" s="62" t="s">
        <v>905</v>
      </c>
      <c r="C19" s="53" t="s">
        <v>97</v>
      </c>
      <c r="D19" s="53">
        <v>2107</v>
      </c>
      <c r="E19" s="53" t="s">
        <v>646</v>
      </c>
      <c r="F19" s="53" t="s">
        <v>99</v>
      </c>
      <c r="G19" s="53">
        <v>1030</v>
      </c>
      <c r="H19" s="53">
        <v>1500</v>
      </c>
      <c r="I19" s="53">
        <v>2005</v>
      </c>
      <c r="J19" s="53" t="s">
        <v>647</v>
      </c>
      <c r="K19" s="53" t="s">
        <v>902</v>
      </c>
      <c r="L19" s="54">
        <v>43853</v>
      </c>
      <c r="M19" s="54">
        <v>44218</v>
      </c>
      <c r="N19" s="76" t="s">
        <v>999</v>
      </c>
    </row>
    <row r="20" spans="1:14" ht="96" customHeight="1" x14ac:dyDescent="0.25">
      <c r="A20" s="70">
        <v>18</v>
      </c>
      <c r="B20" s="53" t="s">
        <v>891</v>
      </c>
      <c r="C20" s="53" t="s">
        <v>129</v>
      </c>
      <c r="D20" s="53" t="s">
        <v>130</v>
      </c>
      <c r="E20" s="53" t="s">
        <v>764</v>
      </c>
      <c r="F20" s="53" t="s">
        <v>14</v>
      </c>
      <c r="G20" s="53">
        <v>1435</v>
      </c>
      <c r="H20" s="53">
        <v>1968</v>
      </c>
      <c r="I20" s="53">
        <v>2009</v>
      </c>
      <c r="J20" s="53" t="s">
        <v>765</v>
      </c>
      <c r="K20" s="53" t="s">
        <v>897</v>
      </c>
      <c r="L20" s="54">
        <v>44125</v>
      </c>
      <c r="M20" s="54">
        <v>44489</v>
      </c>
      <c r="N20" s="76" t="s">
        <v>1000</v>
      </c>
    </row>
    <row r="21" spans="1:14" ht="39.950000000000003" customHeight="1" x14ac:dyDescent="0.25">
      <c r="A21" s="70">
        <v>19</v>
      </c>
      <c r="B21" s="53" t="s">
        <v>10</v>
      </c>
      <c r="C21" s="53" t="s">
        <v>94</v>
      </c>
      <c r="D21" s="53" t="s">
        <v>95</v>
      </c>
      <c r="E21" s="53" t="s">
        <v>96</v>
      </c>
      <c r="F21" s="53" t="s">
        <v>92</v>
      </c>
      <c r="G21" s="53">
        <v>15500</v>
      </c>
      <c r="H21" s="53">
        <v>11150</v>
      </c>
      <c r="I21" s="53">
        <v>1988</v>
      </c>
      <c r="J21" s="53">
        <v>27245</v>
      </c>
      <c r="K21" s="53" t="s">
        <v>778</v>
      </c>
      <c r="L21" s="54">
        <v>44297</v>
      </c>
      <c r="M21" s="54">
        <v>44661</v>
      </c>
      <c r="N21" s="56" t="s">
        <v>954</v>
      </c>
    </row>
    <row r="22" spans="1:14" ht="39.950000000000003" customHeight="1" x14ac:dyDescent="0.25">
      <c r="A22" s="70">
        <v>20</v>
      </c>
      <c r="B22" s="53" t="s">
        <v>872</v>
      </c>
      <c r="C22" s="53" t="s">
        <v>282</v>
      </c>
      <c r="D22" s="53"/>
      <c r="E22" s="53" t="s">
        <v>844</v>
      </c>
      <c r="F22" s="53" t="s">
        <v>287</v>
      </c>
      <c r="G22" s="53">
        <v>300</v>
      </c>
      <c r="H22" s="53"/>
      <c r="I22" s="53">
        <v>1992</v>
      </c>
      <c r="J22" s="53" t="s">
        <v>283</v>
      </c>
      <c r="K22" s="53" t="s">
        <v>845</v>
      </c>
      <c r="L22" s="54">
        <v>44219</v>
      </c>
      <c r="M22" s="54">
        <v>44583</v>
      </c>
      <c r="N22" s="56" t="s">
        <v>953</v>
      </c>
    </row>
    <row r="23" spans="1:14" ht="39.950000000000003" customHeight="1" x14ac:dyDescent="0.25">
      <c r="A23" s="70">
        <v>21</v>
      </c>
      <c r="B23" s="53" t="s">
        <v>872</v>
      </c>
      <c r="C23" s="53" t="s">
        <v>282</v>
      </c>
      <c r="D23" s="53"/>
      <c r="E23" s="53" t="s">
        <v>289</v>
      </c>
      <c r="F23" s="53" t="s">
        <v>287</v>
      </c>
      <c r="G23" s="53">
        <v>460</v>
      </c>
      <c r="H23" s="53"/>
      <c r="I23" s="53">
        <v>1993</v>
      </c>
      <c r="J23" s="53">
        <v>586</v>
      </c>
      <c r="K23" s="53" t="s">
        <v>848</v>
      </c>
      <c r="L23" s="54">
        <v>44206</v>
      </c>
      <c r="M23" s="54">
        <v>44570</v>
      </c>
      <c r="N23" s="56" t="s">
        <v>953</v>
      </c>
    </row>
    <row r="24" spans="1:14" ht="39.950000000000003" customHeight="1" x14ac:dyDescent="0.25">
      <c r="A24" s="70">
        <v>22</v>
      </c>
      <c r="B24" s="53" t="s">
        <v>872</v>
      </c>
      <c r="C24" s="53" t="s">
        <v>170</v>
      </c>
      <c r="D24" s="53" t="s">
        <v>171</v>
      </c>
      <c r="E24" s="53" t="s">
        <v>172</v>
      </c>
      <c r="F24" s="53" t="s">
        <v>99</v>
      </c>
      <c r="G24" s="53">
        <v>1820</v>
      </c>
      <c r="H24" s="53">
        <v>2496</v>
      </c>
      <c r="I24" s="53">
        <v>1998</v>
      </c>
      <c r="J24" s="53" t="s">
        <v>173</v>
      </c>
      <c r="K24" s="53" t="s">
        <v>826</v>
      </c>
      <c r="L24" s="54">
        <v>44309</v>
      </c>
      <c r="M24" s="54">
        <v>44673</v>
      </c>
      <c r="N24" s="56" t="s">
        <v>954</v>
      </c>
    </row>
    <row r="25" spans="1:14" ht="39.950000000000003" customHeight="1" x14ac:dyDescent="0.25">
      <c r="A25" s="70">
        <v>23</v>
      </c>
      <c r="B25" s="53" t="s">
        <v>963</v>
      </c>
      <c r="C25" s="53"/>
      <c r="D25" s="53"/>
      <c r="E25" s="53" t="s">
        <v>478</v>
      </c>
      <c r="F25" s="53" t="s">
        <v>287</v>
      </c>
      <c r="G25" s="53">
        <v>520</v>
      </c>
      <c r="H25" s="53" t="s">
        <v>64</v>
      </c>
      <c r="I25" s="53">
        <v>1991</v>
      </c>
      <c r="J25" s="53" t="s">
        <v>479</v>
      </c>
      <c r="K25" s="53" t="s">
        <v>910</v>
      </c>
      <c r="L25" s="54">
        <v>44206</v>
      </c>
      <c r="M25" s="54">
        <v>44570</v>
      </c>
      <c r="N25" s="56" t="s">
        <v>954</v>
      </c>
    </row>
    <row r="26" spans="1:14" ht="23.25" x14ac:dyDescent="0.25">
      <c r="A26" s="70">
        <v>25</v>
      </c>
      <c r="B26" s="58" t="s">
        <v>872</v>
      </c>
      <c r="C26" s="53" t="s">
        <v>50</v>
      </c>
      <c r="D26" s="53">
        <v>2628</v>
      </c>
      <c r="E26" s="53" t="s">
        <v>216</v>
      </c>
      <c r="F26" s="53" t="s">
        <v>92</v>
      </c>
      <c r="G26" s="53">
        <v>11630</v>
      </c>
      <c r="H26" s="53">
        <v>6370</v>
      </c>
      <c r="I26" s="53">
        <v>2006</v>
      </c>
      <c r="J26" s="53" t="s">
        <v>217</v>
      </c>
      <c r="K26" s="63" t="s">
        <v>831</v>
      </c>
      <c r="L26" s="64">
        <v>44455</v>
      </c>
      <c r="M26" s="64">
        <v>44819</v>
      </c>
      <c r="N26" s="56" t="s">
        <v>954</v>
      </c>
    </row>
    <row r="27" spans="1:14" ht="23.25" x14ac:dyDescent="0.25">
      <c r="A27" s="70">
        <v>26</v>
      </c>
      <c r="B27" s="58" t="s">
        <v>872</v>
      </c>
      <c r="C27" s="53" t="s">
        <v>243</v>
      </c>
      <c r="D27" s="53" t="s">
        <v>244</v>
      </c>
      <c r="E27" s="53" t="s">
        <v>249</v>
      </c>
      <c r="F27" s="53" t="s">
        <v>92</v>
      </c>
      <c r="G27" s="53">
        <v>9060</v>
      </c>
      <c r="H27" s="53">
        <v>8970</v>
      </c>
      <c r="I27" s="53">
        <v>2007</v>
      </c>
      <c r="J27" s="53" t="s">
        <v>250</v>
      </c>
      <c r="K27" s="63" t="s">
        <v>832</v>
      </c>
      <c r="L27" s="64">
        <v>44455</v>
      </c>
      <c r="M27" s="64">
        <v>44819</v>
      </c>
      <c r="N27" s="56" t="s">
        <v>954</v>
      </c>
    </row>
    <row r="28" spans="1:14" ht="23.25" x14ac:dyDescent="0.25">
      <c r="A28" s="70">
        <v>27</v>
      </c>
      <c r="B28" s="58" t="s">
        <v>891</v>
      </c>
      <c r="C28" s="53" t="s">
        <v>11</v>
      </c>
      <c r="D28" s="53" t="s">
        <v>205</v>
      </c>
      <c r="E28" s="53" t="s">
        <v>733</v>
      </c>
      <c r="F28" s="53" t="s">
        <v>92</v>
      </c>
      <c r="G28" s="53">
        <v>125</v>
      </c>
      <c r="H28" s="53">
        <v>7790</v>
      </c>
      <c r="I28" s="53">
        <v>2002</v>
      </c>
      <c r="J28" s="53" t="s">
        <v>734</v>
      </c>
      <c r="K28" s="63" t="s">
        <v>896</v>
      </c>
      <c r="L28" s="64">
        <v>44467</v>
      </c>
      <c r="M28" s="64">
        <v>44831</v>
      </c>
      <c r="N28" s="56" t="s">
        <v>954</v>
      </c>
    </row>
    <row r="29" spans="1:14" ht="91.5" customHeight="1" x14ac:dyDescent="0.25">
      <c r="A29" s="70">
        <v>28</v>
      </c>
      <c r="B29" s="58" t="s">
        <v>817</v>
      </c>
      <c r="C29" s="53" t="s">
        <v>135</v>
      </c>
      <c r="D29" s="53" t="s">
        <v>136</v>
      </c>
      <c r="E29" s="53" t="s">
        <v>137</v>
      </c>
      <c r="F29" s="53" t="s">
        <v>99</v>
      </c>
      <c r="G29" s="53">
        <v>1020</v>
      </c>
      <c r="H29" s="53">
        <v>1198</v>
      </c>
      <c r="I29" s="53">
        <v>2005</v>
      </c>
      <c r="J29" s="53" t="s">
        <v>138</v>
      </c>
      <c r="K29" s="63" t="s">
        <v>795</v>
      </c>
      <c r="L29" s="64">
        <v>44422</v>
      </c>
      <c r="M29" s="64">
        <v>44786</v>
      </c>
      <c r="N29" s="75" t="s">
        <v>1006</v>
      </c>
    </row>
    <row r="30" spans="1:14" ht="23.25" x14ac:dyDescent="0.25">
      <c r="A30" s="70">
        <v>29</v>
      </c>
      <c r="B30" s="58" t="s">
        <v>873</v>
      </c>
      <c r="C30" s="53" t="s">
        <v>141</v>
      </c>
      <c r="D30" s="53" t="s">
        <v>142</v>
      </c>
      <c r="E30" s="53" t="s">
        <v>389</v>
      </c>
      <c r="F30" s="53" t="s">
        <v>143</v>
      </c>
      <c r="G30" s="53">
        <v>280</v>
      </c>
      <c r="H30" s="53">
        <v>750</v>
      </c>
      <c r="I30" s="53">
        <v>2017</v>
      </c>
      <c r="J30" s="53" t="s">
        <v>390</v>
      </c>
      <c r="K30" s="63" t="s">
        <v>881</v>
      </c>
      <c r="L30" s="64">
        <v>44410</v>
      </c>
      <c r="M30" s="64">
        <v>44774</v>
      </c>
      <c r="N30" s="60" t="s">
        <v>954</v>
      </c>
    </row>
    <row r="31" spans="1:14" ht="23.25" x14ac:dyDescent="0.25">
      <c r="A31" s="70">
        <v>30</v>
      </c>
      <c r="B31" s="58" t="s">
        <v>895</v>
      </c>
      <c r="C31" s="53" t="s">
        <v>50</v>
      </c>
      <c r="D31" s="53" t="s">
        <v>542</v>
      </c>
      <c r="E31" s="53" t="s">
        <v>543</v>
      </c>
      <c r="F31" s="53" t="s">
        <v>92</v>
      </c>
      <c r="G31" s="53">
        <v>10500</v>
      </c>
      <c r="H31" s="53">
        <v>6370</v>
      </c>
      <c r="I31" s="53">
        <v>2004</v>
      </c>
      <c r="J31" s="53" t="s">
        <v>544</v>
      </c>
      <c r="K31" s="63" t="s">
        <v>920</v>
      </c>
      <c r="L31" s="64">
        <v>44511</v>
      </c>
      <c r="M31" s="64">
        <v>44875</v>
      </c>
      <c r="N31" s="60" t="s">
        <v>954</v>
      </c>
    </row>
    <row r="32" spans="1:14" ht="23.25" x14ac:dyDescent="0.25">
      <c r="A32" s="70">
        <v>31</v>
      </c>
      <c r="B32" s="58" t="s">
        <v>892</v>
      </c>
      <c r="C32" s="53" t="s">
        <v>772</v>
      </c>
      <c r="D32" s="53" t="s">
        <v>721</v>
      </c>
      <c r="E32" s="53" t="s">
        <v>722</v>
      </c>
      <c r="F32" s="53" t="s">
        <v>297</v>
      </c>
      <c r="G32" s="53">
        <v>320</v>
      </c>
      <c r="H32" s="53" t="s">
        <v>64</v>
      </c>
      <c r="I32" s="53">
        <v>1995</v>
      </c>
      <c r="J32" s="53" t="s">
        <v>723</v>
      </c>
      <c r="K32" s="63" t="s">
        <v>951</v>
      </c>
      <c r="L32" s="64">
        <v>44579</v>
      </c>
      <c r="M32" s="64">
        <v>44943</v>
      </c>
      <c r="N32" s="65"/>
    </row>
    <row r="33" spans="1:15" ht="23.25" x14ac:dyDescent="0.25">
      <c r="A33" s="70">
        <v>32</v>
      </c>
      <c r="B33" s="58" t="s">
        <v>963</v>
      </c>
      <c r="C33" s="53" t="s">
        <v>11</v>
      </c>
      <c r="D33" s="53" t="s">
        <v>145</v>
      </c>
      <c r="E33" s="53" t="s">
        <v>420</v>
      </c>
      <c r="F33" s="53" t="s">
        <v>92</v>
      </c>
      <c r="G33" s="53">
        <v>8300</v>
      </c>
      <c r="H33" s="53">
        <v>13383</v>
      </c>
      <c r="I33" s="53">
        <v>1990</v>
      </c>
      <c r="J33" s="53" t="s">
        <v>421</v>
      </c>
      <c r="K33" s="63" t="s">
        <v>955</v>
      </c>
      <c r="L33" s="64">
        <v>44585</v>
      </c>
      <c r="M33" s="64">
        <v>44949</v>
      </c>
      <c r="N33" s="60" t="s">
        <v>954</v>
      </c>
      <c r="O33">
        <v>11</v>
      </c>
    </row>
    <row r="34" spans="1:15" ht="30" customHeight="1" x14ac:dyDescent="0.25">
      <c r="A34" s="70">
        <v>33</v>
      </c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</row>
  </sheetData>
  <sortState xmlns:xlrd2="http://schemas.microsoft.com/office/spreadsheetml/2017/richdata2" ref="A3:N25">
    <sortCondition ref="A3:A25"/>
  </sortState>
  <mergeCells count="1">
    <mergeCell ref="A1:N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H Q 7 V u p f O S C l A A A A 9 g A A A B I A H A B D b 2 5 m a W c v U G F j a 2 F n Z S 5 4 b W w g o h g A K K A U A A A A A A A A A A A A A A A A A A A A A A A A A A A A h Y 8 9 C s I w A I W v U r I 3 f 0 W Q k q a g g 4 s F Q R D X m M Y 0 2 K b S p K Z 3 c / B I X s G K V t 0 c 3 / e + 4 b 3 7 9 c b y o a m j i + q c a W 0 G C M Q g U l a 2 p b E 6 A 7 0 / x n O Q c 7 Y R 8 i S 0 i k b Z u n R w Z Q Y q 7 8 8 p Q i E E G B L Y d h p R j A n a F + u t r F Q j w E c 2 / + X Y W O e F l Q p w t n u N 4 R Q S Q u G M J h A z N E F W G P s V 6 L j 3 2 f 5 A t u x r 3 3 e K H 3 S 8 W D E 0 R Y b e H / g D U E s D B B Q A A g A I A A x 0 O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d D t W K I p H u A 4 A A A A R A A A A E w A c A E Z v c m 1 1 b G F z L 1 N l Y 3 R p b 2 4 x L m 0 g o h g A K K A U A A A A A A A A A A A A A A A A A A A A A A A A A A A A K 0 5 N L s n M z 1 M I h t C G 1 g B Q S w E C L Q A U A A I A C A A M d D t W 6 l 8 5 I K U A A A D 2 A A A A E g A A A A A A A A A A A A A A A A A A A A A A Q 2 9 u Z m l n L 1 B h Y 2 t h Z 2 U u e G 1 s U E s B A i 0 A F A A C A A g A D H Q 7 V g / K 6 a u k A A A A 6 Q A A A B M A A A A A A A A A A A A A A A A A 8 Q A A A F t D b 2 5 0 Z W 5 0 X 1 R 5 c G V z X S 5 4 b W x Q S w E C L Q A U A A I A C A A M d D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5 F S 2 0 z Q J 0 a e P A q h N 7 E 0 S w A A A A A C A A A A A A A D Z g A A w A A A A B A A A A C U X 0 Q V y o 4 N r U a k 3 J + Z 2 B z 5 A A A A A A S A A A C g A A A A E A A A A M d V K u K w W k X d M o n u x U / n S A V Q A A A A u t i S Q g 0 I W a f K g K g a p v B 0 E n f 8 Z j O U J M B d J g 9 a / T C y J s N S D 1 G Y P v 5 Q S g 9 7 E 2 X 5 4 0 7 T X h J K d L F B 7 U n w 9 S t c v m q P x 7 G d C d f F f N x 2 b h c a Y y S O T h 4 U A A A A p V d e p V C g W P G 5 R 1 9 8 7 9 v F D y / w 3 U 0 = < / D a t a M a s h u p > 
</file>

<file path=customXml/itemProps1.xml><?xml version="1.0" encoding="utf-8"?>
<ds:datastoreItem xmlns:ds="http://schemas.openxmlformats.org/officeDocument/2006/customXml" ds:itemID="{C6F20C96-6EC1-443E-AED5-8CDFB9D380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ГО</vt:lpstr>
      <vt:lpstr>ЗМ</vt:lpstr>
      <vt:lpstr>Каско</vt:lpstr>
      <vt:lpstr>ДЗ</vt:lpstr>
      <vt:lpstr>без Г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23T14:52:53Z</dcterms:modified>
</cp:coreProperties>
</file>